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s1504\Desktop\PROJECT\"/>
    </mc:Choice>
  </mc:AlternateContent>
  <xr:revisionPtr revIDLastSave="0" documentId="13_ncr:1_{43084D7C-4A1E-4AED-BF8A-087B7D1ABF64}" xr6:coauthVersionLast="47" xr6:coauthVersionMax="47" xr10:uidLastSave="{00000000-0000-0000-0000-000000000000}"/>
  <bookViews>
    <workbookView xWindow="-108" yWindow="-108" windowWidth="23256" windowHeight="12456" activeTab="2" xr2:uid="{40A54130-58B4-4EA2-B282-B6FAA3828CC8}"/>
  </bookViews>
  <sheets>
    <sheet name="hotel_bookings" sheetId="2" r:id="rId1"/>
    <sheet name="Pivot Table" sheetId="3" r:id="rId2"/>
    <sheet name="Dashboard" sheetId="4" r:id="rId3"/>
  </sheets>
  <definedNames>
    <definedName name="ExternalData_1" localSheetId="0" hidden="1">hotel_bookings!$A$1:$AA$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2" i="2" l="1"/>
  <c r="AC3" i="2"/>
  <c r="AC4" i="2"/>
  <c r="AC5" i="2"/>
  <c r="AC6" i="2"/>
  <c r="AC7" i="2"/>
  <c r="AC8" i="2"/>
  <c r="AC9" i="2"/>
  <c r="AC10" i="2"/>
  <c r="AC11" i="2"/>
  <c r="AC12" i="2"/>
  <c r="AC13" i="2"/>
  <c r="AC14" i="2"/>
  <c r="AC15" i="2"/>
  <c r="AC16" i="2"/>
  <c r="AC17" i="2"/>
  <c r="AC18" i="2"/>
  <c r="AC19" i="2"/>
  <c r="AC20" i="2"/>
  <c r="AC21" i="2"/>
  <c r="AC22" i="2"/>
  <c r="AC23" i="2"/>
  <c r="AC24" i="2"/>
  <c r="AC25" i="2"/>
  <c r="AC26" i="2"/>
  <c r="AC27" i="2"/>
  <c r="AC28" i="2"/>
  <c r="AC29" i="2"/>
  <c r="AC30" i="2"/>
  <c r="AC31" i="2"/>
  <c r="AC32" i="2"/>
  <c r="AC33" i="2"/>
  <c r="AC34" i="2"/>
  <c r="AC35" i="2"/>
  <c r="AC36" i="2"/>
  <c r="AC37" i="2"/>
  <c r="AC38" i="2"/>
  <c r="AC39" i="2"/>
  <c r="AC40" i="2"/>
  <c r="AC41" i="2"/>
  <c r="AC42" i="2"/>
  <c r="AC43" i="2"/>
  <c r="AC44" i="2"/>
  <c r="AC45" i="2"/>
  <c r="AC46" i="2"/>
  <c r="AC47" i="2"/>
  <c r="AC48" i="2"/>
  <c r="AC49" i="2"/>
  <c r="AC50" i="2"/>
  <c r="AC51" i="2"/>
  <c r="AC52" i="2"/>
  <c r="AC53" i="2"/>
  <c r="AC54" i="2"/>
  <c r="AC55" i="2"/>
  <c r="AC56" i="2"/>
  <c r="AC57" i="2"/>
  <c r="AC58" i="2"/>
  <c r="AC59" i="2"/>
  <c r="AC60" i="2"/>
  <c r="AC61" i="2"/>
  <c r="AC62" i="2"/>
  <c r="AC63" i="2"/>
  <c r="AC64" i="2"/>
  <c r="AC65" i="2"/>
  <c r="AC66" i="2"/>
  <c r="AC67" i="2"/>
  <c r="AC68" i="2"/>
  <c r="AC69" i="2"/>
  <c r="AC70" i="2"/>
  <c r="AC71" i="2"/>
  <c r="AC72" i="2"/>
  <c r="AC73" i="2"/>
  <c r="AC74" i="2"/>
  <c r="AC75" i="2"/>
  <c r="AC76" i="2"/>
  <c r="AC77" i="2"/>
  <c r="AC78" i="2"/>
  <c r="AC79" i="2"/>
  <c r="AC80" i="2"/>
  <c r="AC81" i="2"/>
  <c r="AC82" i="2"/>
  <c r="AC83" i="2"/>
  <c r="AC84" i="2"/>
  <c r="AC85" i="2"/>
  <c r="AC86" i="2"/>
  <c r="AC87" i="2"/>
  <c r="AC88" i="2"/>
  <c r="AC89" i="2"/>
  <c r="AC90" i="2"/>
  <c r="AC91" i="2"/>
  <c r="AC92" i="2"/>
  <c r="AC93" i="2"/>
  <c r="AC94" i="2"/>
  <c r="AC95" i="2"/>
  <c r="AC96" i="2"/>
  <c r="AC97" i="2"/>
  <c r="AC98" i="2"/>
  <c r="AC99" i="2"/>
  <c r="AC100" i="2"/>
  <c r="AC101" i="2"/>
  <c r="AC102" i="2"/>
  <c r="AC103" i="2"/>
  <c r="AC104" i="2"/>
  <c r="AC105" i="2"/>
  <c r="AC106" i="2"/>
  <c r="AC107" i="2"/>
  <c r="AC108" i="2"/>
  <c r="AC109" i="2"/>
  <c r="AC110" i="2"/>
  <c r="AC111" i="2"/>
  <c r="AC112" i="2"/>
  <c r="AC113" i="2"/>
  <c r="AC114" i="2"/>
  <c r="AC115" i="2"/>
  <c r="AC116" i="2"/>
  <c r="AC117" i="2"/>
  <c r="AC118" i="2"/>
  <c r="AC119" i="2"/>
  <c r="AC120" i="2"/>
  <c r="AC121" i="2"/>
  <c r="AC122" i="2"/>
  <c r="AC123" i="2"/>
  <c r="AC124" i="2"/>
  <c r="AC125" i="2"/>
  <c r="AC126" i="2"/>
  <c r="AC127" i="2"/>
  <c r="AC128" i="2"/>
  <c r="AC129" i="2"/>
  <c r="AC130" i="2"/>
  <c r="AC131" i="2"/>
  <c r="AC132" i="2"/>
  <c r="AC133" i="2"/>
  <c r="AC134" i="2"/>
  <c r="AC135" i="2"/>
  <c r="AC136" i="2"/>
  <c r="AC137" i="2"/>
  <c r="AC138" i="2"/>
  <c r="AC139" i="2"/>
  <c r="AC140" i="2"/>
  <c r="AC141" i="2"/>
  <c r="AC142" i="2"/>
  <c r="AC143" i="2"/>
  <c r="AC144" i="2"/>
  <c r="AC145" i="2"/>
  <c r="AC146" i="2"/>
  <c r="AC147" i="2"/>
  <c r="AC148" i="2"/>
  <c r="AC149" i="2"/>
  <c r="AC150" i="2"/>
  <c r="AC151" i="2"/>
  <c r="AC152" i="2"/>
  <c r="AC153" i="2"/>
  <c r="AC154" i="2"/>
  <c r="AC155" i="2"/>
  <c r="AC156" i="2"/>
  <c r="AC157" i="2"/>
  <c r="AC158" i="2"/>
  <c r="AC159" i="2"/>
  <c r="AC160" i="2"/>
  <c r="AC161" i="2"/>
  <c r="AC162" i="2"/>
  <c r="AC163" i="2"/>
  <c r="AC164" i="2"/>
  <c r="AC165" i="2"/>
  <c r="AC166" i="2"/>
  <c r="AC167" i="2"/>
  <c r="AC168" i="2"/>
  <c r="AC169" i="2"/>
  <c r="AC170" i="2"/>
  <c r="AC171" i="2"/>
  <c r="AC172" i="2"/>
  <c r="AC173" i="2"/>
  <c r="AC174" i="2"/>
  <c r="AC175" i="2"/>
  <c r="AC176" i="2"/>
  <c r="AC177" i="2"/>
  <c r="AC178" i="2"/>
  <c r="AC179" i="2"/>
  <c r="AC180" i="2"/>
  <c r="AC181" i="2"/>
  <c r="AC182" i="2"/>
  <c r="AC183" i="2"/>
  <c r="AC184" i="2"/>
  <c r="AC185" i="2"/>
  <c r="AC186" i="2"/>
  <c r="AC187" i="2"/>
  <c r="AC188" i="2"/>
  <c r="AC189" i="2"/>
  <c r="AC190" i="2"/>
  <c r="AC191" i="2"/>
  <c r="AC192" i="2"/>
  <c r="AC193" i="2"/>
  <c r="AC194" i="2"/>
  <c r="AC195" i="2"/>
  <c r="AC196" i="2"/>
  <c r="AC197" i="2"/>
  <c r="AC198" i="2"/>
  <c r="AC199" i="2"/>
  <c r="AC200" i="2"/>
  <c r="AC201" i="2"/>
  <c r="AC202" i="2"/>
  <c r="AC203" i="2"/>
  <c r="AC204" i="2"/>
  <c r="AC205" i="2"/>
  <c r="AC206" i="2"/>
  <c r="AC207" i="2"/>
  <c r="AC208" i="2"/>
  <c r="AC209" i="2"/>
  <c r="AC210" i="2"/>
  <c r="AC211" i="2"/>
  <c r="AC212" i="2"/>
  <c r="AC213" i="2"/>
  <c r="AC214" i="2"/>
  <c r="AC215" i="2"/>
  <c r="AC216" i="2"/>
  <c r="AC217" i="2"/>
  <c r="AC218" i="2"/>
  <c r="AC219" i="2"/>
  <c r="AC220" i="2"/>
  <c r="AC221" i="2"/>
  <c r="AC222" i="2"/>
  <c r="AC223" i="2"/>
  <c r="AC224" i="2"/>
  <c r="AC225" i="2"/>
  <c r="AC226" i="2"/>
  <c r="AC227" i="2"/>
  <c r="AC228" i="2"/>
  <c r="AC229" i="2"/>
  <c r="AC230" i="2"/>
  <c r="AC231" i="2"/>
  <c r="AC232" i="2"/>
  <c r="AC233" i="2"/>
  <c r="AC234" i="2"/>
  <c r="AC235" i="2"/>
  <c r="AC236" i="2"/>
  <c r="AC237" i="2"/>
  <c r="AC238" i="2"/>
  <c r="AC239" i="2"/>
  <c r="AC240" i="2"/>
  <c r="AC241" i="2"/>
  <c r="AC242" i="2"/>
  <c r="AC243" i="2"/>
  <c r="AC244" i="2"/>
  <c r="AC245" i="2"/>
  <c r="AC246" i="2"/>
  <c r="AC247" i="2"/>
  <c r="AC248" i="2"/>
  <c r="AC249" i="2"/>
  <c r="AC250" i="2"/>
  <c r="AC251" i="2"/>
  <c r="AC252" i="2"/>
  <c r="AC253" i="2"/>
  <c r="AC254" i="2"/>
  <c r="AC255" i="2"/>
  <c r="AC256" i="2"/>
  <c r="AC257" i="2"/>
  <c r="AC258" i="2"/>
  <c r="AC259" i="2"/>
  <c r="AC260" i="2"/>
  <c r="AC261" i="2"/>
  <c r="AC262" i="2"/>
  <c r="AC263" i="2"/>
  <c r="AC264" i="2"/>
  <c r="AC265" i="2"/>
  <c r="AC266" i="2"/>
  <c r="AC267" i="2"/>
  <c r="AC268" i="2"/>
  <c r="AC269" i="2"/>
  <c r="AC270" i="2"/>
  <c r="AC271" i="2"/>
  <c r="AC272" i="2"/>
  <c r="AC273" i="2"/>
  <c r="AC274" i="2"/>
  <c r="AC275" i="2"/>
  <c r="AC276" i="2"/>
  <c r="AC277" i="2"/>
  <c r="AC278" i="2"/>
  <c r="AC279" i="2"/>
  <c r="AC280" i="2"/>
  <c r="AC281" i="2"/>
  <c r="AC282" i="2"/>
  <c r="AC283" i="2"/>
  <c r="AC284" i="2"/>
  <c r="AC285" i="2"/>
  <c r="AC286" i="2"/>
  <c r="AC287" i="2"/>
  <c r="AC288" i="2"/>
  <c r="AC289" i="2"/>
  <c r="AC290" i="2"/>
  <c r="AC291" i="2"/>
  <c r="AC292" i="2"/>
  <c r="AC293" i="2"/>
  <c r="AC294" i="2"/>
  <c r="AC295" i="2"/>
  <c r="AC296" i="2"/>
  <c r="AC297" i="2"/>
  <c r="AC298" i="2"/>
  <c r="AC299" i="2"/>
  <c r="AC300" i="2"/>
  <c r="AC301" i="2"/>
  <c r="AC302" i="2"/>
  <c r="AC303" i="2"/>
  <c r="AC304" i="2"/>
  <c r="AC305" i="2"/>
  <c r="AC306" i="2"/>
  <c r="AC307" i="2"/>
  <c r="AC308" i="2"/>
  <c r="AC309" i="2"/>
  <c r="AC310" i="2"/>
  <c r="AC311" i="2"/>
  <c r="AC312" i="2"/>
  <c r="AC313" i="2"/>
  <c r="AC314" i="2"/>
  <c r="AC315" i="2"/>
  <c r="AC316" i="2"/>
  <c r="AC317" i="2"/>
  <c r="AC318" i="2"/>
  <c r="AC319" i="2"/>
  <c r="AC320" i="2"/>
  <c r="AC321" i="2"/>
  <c r="AC322" i="2"/>
  <c r="AC323" i="2"/>
  <c r="AC324" i="2"/>
  <c r="AC325" i="2"/>
  <c r="AC326" i="2"/>
  <c r="AC327" i="2"/>
  <c r="AC328" i="2"/>
  <c r="AC329" i="2"/>
  <c r="AC330" i="2"/>
  <c r="AC331" i="2"/>
  <c r="AC332" i="2"/>
  <c r="AC333" i="2"/>
  <c r="AC334" i="2"/>
  <c r="AC335" i="2"/>
  <c r="AC336" i="2"/>
  <c r="AC337" i="2"/>
  <c r="AC338" i="2"/>
  <c r="AC339" i="2"/>
  <c r="AC340" i="2"/>
  <c r="AC341" i="2"/>
  <c r="AC342" i="2"/>
  <c r="AC343" i="2"/>
  <c r="AC344" i="2"/>
  <c r="AC345" i="2"/>
  <c r="AC346" i="2"/>
  <c r="AC347" i="2"/>
  <c r="AC348" i="2"/>
  <c r="AC349" i="2"/>
  <c r="AC350" i="2"/>
  <c r="AC351" i="2"/>
  <c r="AC352" i="2"/>
  <c r="AC353" i="2"/>
  <c r="AC354" i="2"/>
  <c r="AC355" i="2"/>
  <c r="AC356" i="2"/>
  <c r="AC357" i="2"/>
  <c r="AC358" i="2"/>
  <c r="AC359" i="2"/>
  <c r="AC360" i="2"/>
  <c r="AC361" i="2"/>
  <c r="AC362" i="2"/>
  <c r="AC363" i="2"/>
  <c r="AC364" i="2"/>
  <c r="AC365" i="2"/>
  <c r="AC366" i="2"/>
  <c r="AC367" i="2"/>
  <c r="AC368" i="2"/>
  <c r="AC369" i="2"/>
  <c r="AC370" i="2"/>
  <c r="AC371" i="2"/>
  <c r="AC372" i="2"/>
  <c r="AC373" i="2"/>
  <c r="AC374" i="2"/>
  <c r="AC375" i="2"/>
  <c r="AC376" i="2"/>
  <c r="AC377" i="2"/>
  <c r="AC378" i="2"/>
  <c r="AC379" i="2"/>
  <c r="AC380" i="2"/>
  <c r="AC381" i="2"/>
  <c r="AC382" i="2"/>
  <c r="AC383" i="2"/>
  <c r="AC384" i="2"/>
  <c r="AC385" i="2"/>
  <c r="AC386" i="2"/>
  <c r="AC387" i="2"/>
  <c r="AC388" i="2"/>
  <c r="AC389" i="2"/>
  <c r="AC390" i="2"/>
  <c r="AC391" i="2"/>
  <c r="AC392" i="2"/>
  <c r="AC393" i="2"/>
  <c r="AC394" i="2"/>
  <c r="AC395" i="2"/>
  <c r="AC396" i="2"/>
  <c r="AC397" i="2"/>
  <c r="AC398" i="2"/>
  <c r="AC399" i="2"/>
  <c r="AC400" i="2"/>
  <c r="AC401" i="2"/>
  <c r="AC402" i="2"/>
  <c r="AC403" i="2"/>
  <c r="AC404" i="2"/>
  <c r="AC405" i="2"/>
  <c r="AC406" i="2"/>
  <c r="AC407" i="2"/>
  <c r="AC408" i="2"/>
  <c r="AC409" i="2"/>
  <c r="AC410" i="2"/>
  <c r="AC411" i="2"/>
  <c r="AC412" i="2"/>
  <c r="AC413" i="2"/>
  <c r="AC414" i="2"/>
  <c r="AC415" i="2"/>
  <c r="AC416" i="2"/>
  <c r="AC417" i="2"/>
  <c r="AC418" i="2"/>
  <c r="AC419" i="2"/>
  <c r="AC420" i="2"/>
  <c r="AC421" i="2"/>
  <c r="AC422" i="2"/>
  <c r="AC423" i="2"/>
  <c r="AC424" i="2"/>
  <c r="AC425" i="2"/>
  <c r="AC426" i="2"/>
  <c r="AC427" i="2"/>
  <c r="AC428" i="2"/>
  <c r="AC429" i="2"/>
  <c r="AC430" i="2"/>
  <c r="AC431" i="2"/>
  <c r="AC432" i="2"/>
  <c r="AC433" i="2"/>
  <c r="AC434" i="2"/>
  <c r="AC435" i="2"/>
  <c r="AC436" i="2"/>
  <c r="AC437" i="2"/>
  <c r="AC438" i="2"/>
  <c r="AC439" i="2"/>
  <c r="AC440" i="2"/>
  <c r="AC441" i="2"/>
  <c r="AC442" i="2"/>
  <c r="AC443" i="2"/>
  <c r="AC444" i="2"/>
  <c r="AC445" i="2"/>
  <c r="AC446" i="2"/>
  <c r="AC447" i="2"/>
  <c r="AC448" i="2"/>
  <c r="AC449" i="2"/>
  <c r="AC450" i="2"/>
  <c r="AC451" i="2"/>
  <c r="AC452" i="2"/>
  <c r="AC453" i="2"/>
  <c r="AC454" i="2"/>
  <c r="AC455" i="2"/>
  <c r="AC456" i="2"/>
  <c r="AC457" i="2"/>
  <c r="AC458" i="2"/>
  <c r="AC459" i="2"/>
  <c r="AC460" i="2"/>
  <c r="AC461" i="2"/>
  <c r="AC462" i="2"/>
  <c r="AC463" i="2"/>
  <c r="AC464" i="2"/>
  <c r="AC465" i="2"/>
  <c r="AC466" i="2"/>
  <c r="AC467" i="2"/>
  <c r="AC468" i="2"/>
  <c r="AC469" i="2"/>
  <c r="AC470" i="2"/>
  <c r="AC471" i="2"/>
  <c r="AC472" i="2"/>
  <c r="AC473" i="2"/>
  <c r="AC474" i="2"/>
  <c r="AC475" i="2"/>
  <c r="AC476" i="2"/>
  <c r="AC477" i="2"/>
  <c r="AC478" i="2"/>
  <c r="AC479" i="2"/>
  <c r="AC480" i="2"/>
  <c r="AC481" i="2"/>
  <c r="AC482" i="2"/>
  <c r="AC483" i="2"/>
  <c r="AC484" i="2"/>
  <c r="AC485" i="2"/>
  <c r="AC486" i="2"/>
  <c r="AC487" i="2"/>
  <c r="AC488" i="2"/>
  <c r="AC489" i="2"/>
  <c r="AC490" i="2"/>
  <c r="AC491" i="2"/>
  <c r="AC492" i="2"/>
  <c r="AC493" i="2"/>
  <c r="AC494" i="2"/>
  <c r="AC495" i="2"/>
  <c r="AC496" i="2"/>
  <c r="AC497" i="2"/>
  <c r="AC498" i="2"/>
  <c r="AC499" i="2"/>
  <c r="AC500" i="2"/>
  <c r="AC501" i="2"/>
  <c r="AC502" i="2"/>
  <c r="AC503" i="2"/>
  <c r="AC504" i="2"/>
  <c r="AC505" i="2"/>
  <c r="AC506" i="2"/>
  <c r="AC507" i="2"/>
  <c r="AC508" i="2"/>
  <c r="AC509" i="2"/>
  <c r="AC510" i="2"/>
  <c r="AC511" i="2"/>
  <c r="AC512" i="2"/>
  <c r="AC513" i="2"/>
  <c r="AC514" i="2"/>
  <c r="AC515" i="2"/>
  <c r="AC516" i="2"/>
  <c r="AC517" i="2"/>
  <c r="AC518" i="2"/>
  <c r="AC519" i="2"/>
  <c r="AC520" i="2"/>
  <c r="AC521" i="2"/>
  <c r="AC522" i="2"/>
  <c r="AC523" i="2"/>
  <c r="AC524" i="2"/>
  <c r="AC525" i="2"/>
  <c r="AC526" i="2"/>
  <c r="AC527" i="2"/>
  <c r="AC528" i="2"/>
  <c r="AC529" i="2"/>
  <c r="AC530" i="2"/>
  <c r="AC531" i="2"/>
  <c r="AC532" i="2"/>
  <c r="AC533" i="2"/>
  <c r="AC534" i="2"/>
  <c r="AC535" i="2"/>
  <c r="AC536" i="2"/>
  <c r="AC537" i="2"/>
  <c r="AC538" i="2"/>
  <c r="AC539" i="2"/>
  <c r="AC540" i="2"/>
  <c r="AC541" i="2"/>
  <c r="AC542" i="2"/>
  <c r="AC543" i="2"/>
  <c r="AC544" i="2"/>
  <c r="AC545" i="2"/>
  <c r="AC546" i="2"/>
  <c r="AC547" i="2"/>
  <c r="AC548" i="2"/>
  <c r="AC549" i="2"/>
  <c r="AC550" i="2"/>
  <c r="AC551" i="2"/>
  <c r="AC552" i="2"/>
  <c r="AC553" i="2"/>
  <c r="AC554" i="2"/>
  <c r="AC555" i="2"/>
  <c r="AC556" i="2"/>
  <c r="AC557" i="2"/>
  <c r="AC558" i="2"/>
  <c r="AC559" i="2"/>
  <c r="AC560" i="2"/>
  <c r="AC561" i="2"/>
  <c r="AC562" i="2"/>
  <c r="AC563" i="2"/>
  <c r="AC564" i="2"/>
  <c r="AC565" i="2"/>
  <c r="AC566" i="2"/>
  <c r="AC567" i="2"/>
  <c r="AC568" i="2"/>
  <c r="AC569" i="2"/>
  <c r="AC570" i="2"/>
  <c r="AC571" i="2"/>
  <c r="AC572" i="2"/>
  <c r="AC573" i="2"/>
  <c r="AC574" i="2"/>
  <c r="AC575" i="2"/>
  <c r="AC576" i="2"/>
  <c r="AC577" i="2"/>
  <c r="AC578" i="2"/>
  <c r="AC579" i="2"/>
  <c r="AC580" i="2"/>
  <c r="AC581" i="2"/>
  <c r="AC582" i="2"/>
  <c r="AC583" i="2"/>
  <c r="AC584" i="2"/>
  <c r="AC585" i="2"/>
  <c r="AC586" i="2"/>
  <c r="AC587" i="2"/>
  <c r="AC588" i="2"/>
  <c r="AC589" i="2"/>
  <c r="AC590" i="2"/>
  <c r="AC591" i="2"/>
  <c r="AC592" i="2"/>
  <c r="AC593" i="2"/>
  <c r="AC594" i="2"/>
  <c r="AC595" i="2"/>
  <c r="AC596" i="2"/>
  <c r="AC597" i="2"/>
  <c r="AC598" i="2"/>
  <c r="AC599" i="2"/>
  <c r="AC600" i="2"/>
  <c r="AC601" i="2"/>
  <c r="AC602" i="2"/>
  <c r="AC603" i="2"/>
  <c r="AC604" i="2"/>
  <c r="AC605" i="2"/>
  <c r="AC606" i="2"/>
  <c r="AC607" i="2"/>
  <c r="AC608" i="2"/>
  <c r="AC609" i="2"/>
  <c r="AC610" i="2"/>
  <c r="AC611" i="2"/>
  <c r="AC612" i="2"/>
  <c r="AC613" i="2"/>
  <c r="AC614" i="2"/>
  <c r="AC615" i="2"/>
  <c r="AC616" i="2"/>
  <c r="AC617" i="2"/>
  <c r="AC618" i="2"/>
  <c r="AC619" i="2"/>
  <c r="AC620" i="2"/>
  <c r="AC621" i="2"/>
  <c r="AC622" i="2"/>
  <c r="AC623" i="2"/>
  <c r="AC624" i="2"/>
  <c r="AC625" i="2"/>
  <c r="AC626" i="2"/>
  <c r="AC627" i="2"/>
  <c r="AC628" i="2"/>
  <c r="AC629" i="2"/>
  <c r="AC630" i="2"/>
  <c r="AC631" i="2"/>
  <c r="AC632" i="2"/>
  <c r="AC633" i="2"/>
  <c r="AC634" i="2"/>
  <c r="AC635" i="2"/>
  <c r="AC636" i="2"/>
  <c r="AC637" i="2"/>
  <c r="AC638" i="2"/>
  <c r="AC639" i="2"/>
  <c r="AC640" i="2"/>
  <c r="AC641" i="2"/>
  <c r="AC642" i="2"/>
  <c r="AC643" i="2"/>
  <c r="AC644" i="2"/>
  <c r="AC645" i="2"/>
  <c r="AC646" i="2"/>
  <c r="AC647" i="2"/>
  <c r="AC648" i="2"/>
  <c r="AC649" i="2"/>
  <c r="AC650" i="2"/>
  <c r="AC651" i="2"/>
  <c r="AC652" i="2"/>
  <c r="AC653" i="2"/>
  <c r="AC654" i="2"/>
  <c r="AC655" i="2"/>
  <c r="AC656" i="2"/>
  <c r="AC657" i="2"/>
  <c r="AC658" i="2"/>
  <c r="AC659" i="2"/>
  <c r="AC660" i="2"/>
  <c r="AC661" i="2"/>
  <c r="AC662" i="2"/>
  <c r="AC663" i="2"/>
  <c r="AC664" i="2"/>
  <c r="AC665" i="2"/>
  <c r="AC666" i="2"/>
  <c r="AC667" i="2"/>
  <c r="AC668" i="2"/>
  <c r="AC669" i="2"/>
  <c r="AC670" i="2"/>
  <c r="AC671" i="2"/>
  <c r="AC672" i="2"/>
  <c r="AC673" i="2"/>
  <c r="AC674" i="2"/>
  <c r="AC675" i="2"/>
  <c r="AC676" i="2"/>
  <c r="AC677" i="2"/>
  <c r="AC678" i="2"/>
  <c r="AC679" i="2"/>
  <c r="AC680" i="2"/>
  <c r="AC681" i="2"/>
  <c r="AC682" i="2"/>
  <c r="AC683" i="2"/>
  <c r="AC684" i="2"/>
  <c r="AC685" i="2"/>
  <c r="AC686" i="2"/>
  <c r="AC687" i="2"/>
  <c r="AC688" i="2"/>
  <c r="AC689" i="2"/>
  <c r="AC690" i="2"/>
  <c r="AC691" i="2"/>
  <c r="AC692" i="2"/>
  <c r="AC693" i="2"/>
  <c r="AC694" i="2"/>
  <c r="AC695" i="2"/>
  <c r="AC696" i="2"/>
  <c r="AC697" i="2"/>
  <c r="AC698" i="2"/>
  <c r="AC699" i="2"/>
  <c r="AC700" i="2"/>
  <c r="AC701" i="2"/>
  <c r="AC702" i="2"/>
  <c r="AC703" i="2"/>
  <c r="AC704" i="2"/>
  <c r="AC705" i="2"/>
  <c r="AC706" i="2"/>
  <c r="AC707" i="2"/>
  <c r="AC708" i="2"/>
  <c r="AC709" i="2"/>
  <c r="AC710" i="2"/>
  <c r="AC711" i="2"/>
  <c r="AC712" i="2"/>
  <c r="AC713" i="2"/>
  <c r="AC714" i="2"/>
  <c r="AC715" i="2"/>
  <c r="AC716" i="2"/>
  <c r="AC717" i="2"/>
  <c r="AC718" i="2"/>
  <c r="AC719" i="2"/>
  <c r="AC720" i="2"/>
  <c r="AC721" i="2"/>
  <c r="AC722" i="2"/>
  <c r="AC723" i="2"/>
  <c r="AC724" i="2"/>
  <c r="AC725" i="2"/>
  <c r="AC726" i="2"/>
  <c r="AC727" i="2"/>
  <c r="AC728" i="2"/>
  <c r="AC729" i="2"/>
  <c r="AC730" i="2"/>
  <c r="AC731" i="2"/>
  <c r="AC732" i="2"/>
  <c r="AC733" i="2"/>
  <c r="AC734" i="2"/>
  <c r="AC735" i="2"/>
  <c r="AC736" i="2"/>
  <c r="AC737" i="2"/>
  <c r="AC738" i="2"/>
  <c r="AC739" i="2"/>
  <c r="AC740" i="2"/>
  <c r="AC741" i="2"/>
  <c r="AC742" i="2"/>
  <c r="AC743" i="2"/>
  <c r="AC744" i="2"/>
  <c r="AC745" i="2"/>
  <c r="AC746" i="2"/>
  <c r="AC747" i="2"/>
  <c r="AC748" i="2"/>
  <c r="AC749" i="2"/>
  <c r="AC750" i="2"/>
  <c r="AC751" i="2"/>
  <c r="AC752" i="2"/>
  <c r="AC753" i="2"/>
  <c r="AC754" i="2"/>
  <c r="AC755" i="2"/>
  <c r="AC756" i="2"/>
  <c r="AC757" i="2"/>
  <c r="AC758" i="2"/>
  <c r="AC759" i="2"/>
  <c r="AC760" i="2"/>
  <c r="AC761" i="2"/>
  <c r="AC762" i="2"/>
  <c r="AC763" i="2"/>
  <c r="AC764" i="2"/>
  <c r="AC765" i="2"/>
  <c r="AC766" i="2"/>
  <c r="AC767" i="2"/>
  <c r="AC768" i="2"/>
  <c r="AC769" i="2"/>
  <c r="AC770" i="2"/>
  <c r="AC771" i="2"/>
  <c r="AC772" i="2"/>
  <c r="AC773" i="2"/>
  <c r="AC774" i="2"/>
  <c r="AC775" i="2"/>
  <c r="AC776" i="2"/>
  <c r="AC777" i="2"/>
  <c r="AC778" i="2"/>
  <c r="AC779" i="2"/>
  <c r="AC780" i="2"/>
  <c r="AC781" i="2"/>
  <c r="AC782" i="2"/>
  <c r="AC783" i="2"/>
  <c r="AC784" i="2"/>
  <c r="AC785" i="2"/>
  <c r="AC786" i="2"/>
  <c r="AC787" i="2"/>
  <c r="AC788" i="2"/>
  <c r="AC789" i="2"/>
  <c r="AC790" i="2"/>
  <c r="AC791" i="2"/>
  <c r="AC792" i="2"/>
  <c r="AC793" i="2"/>
  <c r="AC794" i="2"/>
  <c r="AC795" i="2"/>
  <c r="AC796" i="2"/>
  <c r="AC797" i="2"/>
  <c r="AC798" i="2"/>
  <c r="AC799" i="2"/>
  <c r="AC800" i="2"/>
  <c r="AC801" i="2"/>
  <c r="AC802" i="2"/>
  <c r="AC803" i="2"/>
  <c r="AC804" i="2"/>
  <c r="AC805" i="2"/>
  <c r="AC806" i="2"/>
  <c r="AC807" i="2"/>
  <c r="AC808" i="2"/>
  <c r="AC809" i="2"/>
  <c r="AC810" i="2"/>
  <c r="AC811" i="2"/>
  <c r="AC812" i="2"/>
  <c r="AC813" i="2"/>
  <c r="AC814" i="2"/>
  <c r="AC815" i="2"/>
  <c r="AC816" i="2"/>
  <c r="AC817" i="2"/>
  <c r="AC818" i="2"/>
  <c r="AC819" i="2"/>
  <c r="AC820" i="2"/>
  <c r="AC821" i="2"/>
  <c r="AC822" i="2"/>
  <c r="AC823" i="2"/>
  <c r="AC824" i="2"/>
  <c r="AC825" i="2"/>
  <c r="AC826" i="2"/>
  <c r="AC827" i="2"/>
  <c r="AC828" i="2"/>
  <c r="AC829" i="2"/>
  <c r="AC830" i="2"/>
  <c r="AC831" i="2"/>
  <c r="AC832" i="2"/>
  <c r="AC833" i="2"/>
  <c r="AC834" i="2"/>
  <c r="AC835" i="2"/>
  <c r="AC836" i="2"/>
  <c r="AC837" i="2"/>
  <c r="AC838" i="2"/>
  <c r="AC839" i="2"/>
  <c r="AC840" i="2"/>
  <c r="AC841" i="2"/>
  <c r="AC842" i="2"/>
  <c r="AC843" i="2"/>
  <c r="AC844" i="2"/>
  <c r="AC845" i="2"/>
  <c r="AC846" i="2"/>
  <c r="AC847" i="2"/>
  <c r="AC848" i="2"/>
  <c r="AC849" i="2"/>
  <c r="AC850" i="2"/>
  <c r="AC851" i="2"/>
  <c r="AC852" i="2"/>
  <c r="AC853" i="2"/>
  <c r="AC854" i="2"/>
  <c r="AC855" i="2"/>
  <c r="AC856" i="2"/>
  <c r="AC857" i="2"/>
  <c r="AC858" i="2"/>
  <c r="AC859" i="2"/>
  <c r="AC860" i="2"/>
  <c r="AC861" i="2"/>
  <c r="AC862" i="2"/>
  <c r="AC863" i="2"/>
  <c r="AC864" i="2"/>
  <c r="AC865" i="2"/>
  <c r="AC866" i="2"/>
  <c r="AC867" i="2"/>
  <c r="AC868" i="2"/>
  <c r="AC869" i="2"/>
  <c r="AC870" i="2"/>
  <c r="AC871" i="2"/>
  <c r="AC872" i="2"/>
  <c r="AC873" i="2"/>
  <c r="AC874" i="2"/>
  <c r="AC875" i="2"/>
  <c r="AC876" i="2"/>
  <c r="AC877" i="2"/>
  <c r="AC878" i="2"/>
  <c r="AC879" i="2"/>
  <c r="AC880" i="2"/>
  <c r="AC881" i="2"/>
  <c r="AC882" i="2"/>
  <c r="AC883" i="2"/>
  <c r="AC884" i="2"/>
  <c r="AC885" i="2"/>
  <c r="AC886" i="2"/>
  <c r="AC887" i="2"/>
  <c r="AC888" i="2"/>
  <c r="AC889" i="2"/>
  <c r="AC890" i="2"/>
  <c r="AC891" i="2"/>
  <c r="AC892" i="2"/>
  <c r="AC893" i="2"/>
  <c r="AC894" i="2"/>
  <c r="AC895" i="2"/>
  <c r="AC896" i="2"/>
  <c r="AC897" i="2"/>
  <c r="AC898" i="2"/>
  <c r="AC899" i="2"/>
  <c r="AC900" i="2"/>
  <c r="AC901" i="2"/>
  <c r="AC902" i="2"/>
  <c r="AC903" i="2"/>
  <c r="AC904" i="2"/>
  <c r="AC905" i="2"/>
  <c r="AC906" i="2"/>
  <c r="AC907" i="2"/>
  <c r="AC908" i="2"/>
  <c r="AC909" i="2"/>
  <c r="AC910" i="2"/>
  <c r="AC911" i="2"/>
  <c r="AC912" i="2"/>
  <c r="AC913" i="2"/>
  <c r="AC914" i="2"/>
  <c r="AC915" i="2"/>
  <c r="AC916" i="2"/>
  <c r="AC917" i="2"/>
  <c r="AC918" i="2"/>
  <c r="AC919" i="2"/>
  <c r="AC920" i="2"/>
  <c r="AC921" i="2"/>
  <c r="AC922" i="2"/>
  <c r="AC923" i="2"/>
  <c r="AC924" i="2"/>
  <c r="AC925" i="2"/>
  <c r="AC926" i="2"/>
  <c r="AC927" i="2"/>
  <c r="AC928" i="2"/>
  <c r="AC929" i="2"/>
  <c r="AC930" i="2"/>
  <c r="AC931" i="2"/>
  <c r="AC932" i="2"/>
  <c r="AC933" i="2"/>
  <c r="AC934" i="2"/>
  <c r="AC935" i="2"/>
  <c r="AC936" i="2"/>
  <c r="AC937" i="2"/>
  <c r="AC938" i="2"/>
  <c r="AC939" i="2"/>
  <c r="AC940" i="2"/>
  <c r="AC941" i="2"/>
  <c r="AC942" i="2"/>
  <c r="AC943" i="2"/>
  <c r="AC944" i="2"/>
  <c r="AC945" i="2"/>
  <c r="AC946" i="2"/>
  <c r="AC947" i="2"/>
  <c r="AC948" i="2"/>
  <c r="AC949" i="2"/>
  <c r="AC950" i="2"/>
  <c r="AC951" i="2"/>
  <c r="AC952" i="2"/>
  <c r="AC953" i="2"/>
  <c r="AC954" i="2"/>
  <c r="AC955" i="2"/>
  <c r="AC956" i="2"/>
  <c r="AC957" i="2"/>
  <c r="AC958" i="2"/>
  <c r="AC959" i="2"/>
  <c r="AC960" i="2"/>
  <c r="AC961" i="2"/>
  <c r="AC962" i="2"/>
  <c r="AC963" i="2"/>
  <c r="AC964" i="2"/>
  <c r="AC965" i="2"/>
  <c r="AC966" i="2"/>
  <c r="AC967" i="2"/>
  <c r="AC968" i="2"/>
  <c r="AC969" i="2"/>
  <c r="AC970" i="2"/>
  <c r="AC971" i="2"/>
  <c r="AC972" i="2"/>
  <c r="AC973" i="2"/>
  <c r="AC974" i="2"/>
  <c r="AC975" i="2"/>
  <c r="AC976" i="2"/>
  <c r="AC977" i="2"/>
  <c r="AC978" i="2"/>
  <c r="AC979" i="2"/>
  <c r="AC980" i="2"/>
  <c r="AC981" i="2"/>
  <c r="AC982" i="2"/>
  <c r="AC983" i="2"/>
  <c r="AC984" i="2"/>
  <c r="AC985" i="2"/>
  <c r="AC986" i="2"/>
  <c r="AC987" i="2"/>
  <c r="AC988" i="2"/>
  <c r="AC989" i="2"/>
  <c r="AC990" i="2"/>
  <c r="AC991" i="2"/>
  <c r="AC992" i="2"/>
  <c r="AC993" i="2"/>
  <c r="AC994" i="2"/>
  <c r="AC995" i="2"/>
  <c r="AC996" i="2"/>
  <c r="AC997" i="2"/>
  <c r="AC998" i="2"/>
  <c r="AC999" i="2"/>
  <c r="AC1000" i="2"/>
  <c r="AC1001" i="2"/>
  <c r="AC1002" i="2"/>
  <c r="AC1003" i="2"/>
  <c r="AC1004" i="2"/>
  <c r="AC1005" i="2"/>
  <c r="AC1006" i="2"/>
  <c r="AC1007" i="2"/>
  <c r="AC1008" i="2"/>
  <c r="AC1009" i="2"/>
  <c r="AC1010" i="2"/>
  <c r="AC1011" i="2"/>
  <c r="AC1012" i="2"/>
  <c r="AC1013" i="2"/>
  <c r="AC1014" i="2"/>
  <c r="AC1015" i="2"/>
  <c r="AC1016" i="2"/>
  <c r="AC1017" i="2"/>
  <c r="AC1018" i="2"/>
  <c r="AC1019" i="2"/>
  <c r="AC1020" i="2"/>
  <c r="AC1021" i="2"/>
  <c r="AC1022" i="2"/>
  <c r="AC1023" i="2"/>
  <c r="AC1024" i="2"/>
  <c r="AC1025" i="2"/>
  <c r="AC1026" i="2"/>
  <c r="AC1027" i="2"/>
  <c r="AC1028" i="2"/>
  <c r="AC1029" i="2"/>
  <c r="AC1030" i="2"/>
  <c r="AC1031" i="2"/>
  <c r="AC1032" i="2"/>
  <c r="AC1033" i="2"/>
  <c r="AC1034" i="2"/>
  <c r="AC1035" i="2"/>
  <c r="AC1036" i="2"/>
  <c r="AC1037" i="2"/>
  <c r="AC1038" i="2"/>
  <c r="AC1039" i="2"/>
  <c r="AC1040" i="2"/>
  <c r="AC1041" i="2"/>
  <c r="AC1042" i="2"/>
  <c r="AC1043" i="2"/>
  <c r="AC1044" i="2"/>
  <c r="AC1045" i="2"/>
  <c r="AC1046" i="2"/>
  <c r="AC1047" i="2"/>
  <c r="AC1048" i="2"/>
  <c r="AC1049" i="2"/>
  <c r="AC1050" i="2"/>
  <c r="AC1051" i="2"/>
  <c r="AC1052" i="2"/>
  <c r="AC1053" i="2"/>
  <c r="AC1054" i="2"/>
  <c r="AC1055" i="2"/>
  <c r="AC1056" i="2"/>
  <c r="AC1057" i="2"/>
  <c r="AC1058" i="2"/>
  <c r="AC1059" i="2"/>
  <c r="AC1060" i="2"/>
  <c r="AC1061" i="2"/>
  <c r="AC1062" i="2"/>
  <c r="AC1063" i="2"/>
  <c r="AC1064" i="2"/>
  <c r="AC1065" i="2"/>
  <c r="AC1066" i="2"/>
  <c r="AC1067" i="2"/>
  <c r="AC1068" i="2"/>
  <c r="AC1069" i="2"/>
  <c r="AC1070" i="2"/>
  <c r="AC1071" i="2"/>
  <c r="AC1072" i="2"/>
  <c r="AC1073" i="2"/>
  <c r="AC1074" i="2"/>
  <c r="AC1075" i="2"/>
  <c r="AC1076" i="2"/>
  <c r="AC1077" i="2"/>
  <c r="AC1078" i="2"/>
  <c r="AC1079" i="2"/>
  <c r="AC1080" i="2"/>
  <c r="AC1081" i="2"/>
  <c r="AC1082" i="2"/>
  <c r="AC1083" i="2"/>
  <c r="AC1084" i="2"/>
  <c r="AC1085" i="2"/>
  <c r="AC1086" i="2"/>
  <c r="AC1087" i="2"/>
  <c r="AC1088" i="2"/>
  <c r="AC1089" i="2"/>
  <c r="AC1090" i="2"/>
  <c r="AC1091" i="2"/>
  <c r="AC1092" i="2"/>
  <c r="AC1093" i="2"/>
  <c r="AC1094" i="2"/>
  <c r="AC1095" i="2"/>
  <c r="AC1096" i="2"/>
  <c r="AC1097" i="2"/>
  <c r="AC1098" i="2"/>
  <c r="AC1099" i="2"/>
  <c r="AC1100" i="2"/>
  <c r="AC1101" i="2"/>
  <c r="AC1102" i="2"/>
  <c r="AC1103" i="2"/>
  <c r="AC1104" i="2"/>
  <c r="AC1105" i="2"/>
  <c r="AC1106" i="2"/>
  <c r="AC1107" i="2"/>
  <c r="AC1108" i="2"/>
  <c r="AC1109" i="2"/>
  <c r="AC1110" i="2"/>
  <c r="AC1111" i="2"/>
  <c r="AC1112" i="2"/>
  <c r="AC1113" i="2"/>
  <c r="AC1114" i="2"/>
  <c r="AC1115" i="2"/>
  <c r="AC1116" i="2"/>
  <c r="AC1117" i="2"/>
  <c r="AC1118" i="2"/>
  <c r="AC1119" i="2"/>
  <c r="AC1120" i="2"/>
  <c r="AC1121" i="2"/>
  <c r="AC1122" i="2"/>
  <c r="AC1123" i="2"/>
  <c r="AC1124" i="2"/>
  <c r="AC1125" i="2"/>
  <c r="AC1126" i="2"/>
  <c r="AC1127" i="2"/>
  <c r="AC1128" i="2"/>
  <c r="AC1129" i="2"/>
  <c r="AC1130" i="2"/>
  <c r="AC1131" i="2"/>
  <c r="AC1132" i="2"/>
  <c r="AC1133" i="2"/>
  <c r="AC1134" i="2"/>
  <c r="AC1135" i="2"/>
  <c r="AC1136" i="2"/>
  <c r="AC1137" i="2"/>
  <c r="AC1138" i="2"/>
  <c r="AC1139" i="2"/>
  <c r="AC1140" i="2"/>
  <c r="AC1141" i="2"/>
  <c r="AC1142" i="2"/>
  <c r="AC1143" i="2"/>
  <c r="AC1144" i="2"/>
  <c r="AC1145" i="2"/>
  <c r="AC1146" i="2"/>
  <c r="AC1147" i="2"/>
  <c r="AC1148" i="2"/>
  <c r="AC1149" i="2"/>
  <c r="AC1150" i="2"/>
  <c r="AC1151" i="2"/>
  <c r="AC1152" i="2"/>
  <c r="AC1153" i="2"/>
  <c r="AC1154" i="2"/>
  <c r="AC1155" i="2"/>
  <c r="AC1156" i="2"/>
  <c r="AC1157" i="2"/>
  <c r="AC1158" i="2"/>
  <c r="AC1159" i="2"/>
  <c r="AC1160" i="2"/>
  <c r="AC1161" i="2"/>
  <c r="AC1162" i="2"/>
  <c r="AC1163" i="2"/>
  <c r="AC1164" i="2"/>
  <c r="AC1165" i="2"/>
  <c r="AC1166" i="2"/>
  <c r="AC1167" i="2"/>
  <c r="AC1168" i="2"/>
  <c r="AC1169" i="2"/>
  <c r="AC1170" i="2"/>
  <c r="AC1171" i="2"/>
  <c r="AC1172" i="2"/>
  <c r="AC1173" i="2"/>
  <c r="AC1174" i="2"/>
  <c r="AC1175" i="2"/>
  <c r="AC1176" i="2"/>
  <c r="AC1177" i="2"/>
  <c r="AC1178" i="2"/>
  <c r="AC1179" i="2"/>
  <c r="AC1180" i="2"/>
  <c r="AC1181" i="2"/>
  <c r="AC1182" i="2"/>
  <c r="AC1183" i="2"/>
  <c r="AC1184" i="2"/>
  <c r="AC1185" i="2"/>
  <c r="AC1186" i="2"/>
  <c r="AC1187" i="2"/>
  <c r="AC1188" i="2"/>
  <c r="AC1189" i="2"/>
  <c r="AC1190" i="2"/>
  <c r="AC1191" i="2"/>
  <c r="AC1192" i="2"/>
  <c r="AC1193" i="2"/>
  <c r="AC1194" i="2"/>
  <c r="AC1195" i="2"/>
  <c r="AC1196" i="2"/>
  <c r="AC1197" i="2"/>
  <c r="AC1198" i="2"/>
  <c r="AC1199" i="2"/>
  <c r="AC1200" i="2"/>
  <c r="AC1201" i="2"/>
  <c r="AC1202" i="2"/>
  <c r="AC1203" i="2"/>
  <c r="AC1204" i="2"/>
  <c r="AC1205" i="2"/>
  <c r="AC1206" i="2"/>
  <c r="AC1207" i="2"/>
  <c r="AC1208" i="2"/>
  <c r="AC1209" i="2"/>
  <c r="AC1210" i="2"/>
  <c r="AC1211" i="2"/>
  <c r="AC1212" i="2"/>
  <c r="AC1213" i="2"/>
  <c r="AC1214" i="2"/>
  <c r="AC1215" i="2"/>
  <c r="AC1216" i="2"/>
  <c r="AC1217" i="2"/>
  <c r="AC1218" i="2"/>
  <c r="AC1219" i="2"/>
  <c r="AC1220" i="2"/>
  <c r="AC1221" i="2"/>
  <c r="AC1222" i="2"/>
  <c r="AC1223" i="2"/>
  <c r="AC1224" i="2"/>
  <c r="AC1225" i="2"/>
  <c r="AC1226" i="2"/>
  <c r="AC1227" i="2"/>
  <c r="AC1228" i="2"/>
  <c r="AC1229" i="2"/>
  <c r="AC1230" i="2"/>
  <c r="AC1231" i="2"/>
  <c r="AC1232" i="2"/>
  <c r="AC1233" i="2"/>
  <c r="AC1234" i="2"/>
  <c r="AC1235" i="2"/>
  <c r="AC1236" i="2"/>
  <c r="AC1237" i="2"/>
  <c r="AC1238" i="2"/>
  <c r="AC1239" i="2"/>
  <c r="AC1240" i="2"/>
  <c r="AC1241" i="2"/>
  <c r="AC1242" i="2"/>
  <c r="AC1243" i="2"/>
  <c r="AC1244" i="2"/>
  <c r="AC1245" i="2"/>
  <c r="AC1246" i="2"/>
  <c r="AC1247" i="2"/>
  <c r="AC1248" i="2"/>
  <c r="AC1249" i="2"/>
  <c r="AC1250" i="2"/>
  <c r="AC1251" i="2"/>
  <c r="AC1252" i="2"/>
  <c r="AC1253" i="2"/>
  <c r="AC1254" i="2"/>
  <c r="AC1255" i="2"/>
  <c r="AC1256" i="2"/>
  <c r="AC1257" i="2"/>
  <c r="AC1258" i="2"/>
  <c r="AC1259" i="2"/>
  <c r="AC1260" i="2"/>
  <c r="AC1261" i="2"/>
  <c r="AC1262" i="2"/>
  <c r="AC1263" i="2"/>
  <c r="AC1264" i="2"/>
  <c r="AC1265" i="2"/>
  <c r="AC1266" i="2"/>
  <c r="AC1267" i="2"/>
  <c r="AC1268" i="2"/>
  <c r="AC1269" i="2"/>
  <c r="AC1270" i="2"/>
  <c r="AC1271" i="2"/>
  <c r="AC1272" i="2"/>
  <c r="AC1273" i="2"/>
  <c r="AC1274" i="2"/>
  <c r="AC1275" i="2"/>
  <c r="AC1276" i="2"/>
  <c r="AC1277" i="2"/>
  <c r="AC1278" i="2"/>
  <c r="AC1279" i="2"/>
  <c r="AC1280" i="2"/>
  <c r="AC1281" i="2"/>
  <c r="AC1282" i="2"/>
  <c r="AC1283" i="2"/>
  <c r="AC1284" i="2"/>
  <c r="AC1285" i="2"/>
  <c r="AC1286" i="2"/>
  <c r="AC1287" i="2"/>
  <c r="AC1288" i="2"/>
  <c r="AC1289" i="2"/>
  <c r="AC1290" i="2"/>
  <c r="AC1291" i="2"/>
  <c r="AC1292" i="2"/>
  <c r="AC1293" i="2"/>
  <c r="AC1294" i="2"/>
  <c r="AC1295" i="2"/>
  <c r="AC1296" i="2"/>
  <c r="AC1297" i="2"/>
  <c r="AC1298" i="2"/>
  <c r="AC1299" i="2"/>
  <c r="AC1300" i="2"/>
  <c r="AC1301" i="2"/>
  <c r="AC1302" i="2"/>
  <c r="AC1303" i="2"/>
  <c r="AC1304" i="2"/>
  <c r="AC1305" i="2"/>
  <c r="AC1306" i="2"/>
  <c r="AC1307" i="2"/>
  <c r="AC1308" i="2"/>
  <c r="AC1309" i="2"/>
  <c r="AC1310" i="2"/>
  <c r="AC1311" i="2"/>
  <c r="AC1312" i="2"/>
  <c r="AC1313" i="2"/>
  <c r="AC1314" i="2"/>
  <c r="AC1315" i="2"/>
  <c r="AC1316" i="2"/>
  <c r="AC1317" i="2"/>
  <c r="AC1318" i="2"/>
  <c r="AC1319" i="2"/>
  <c r="AC1320" i="2"/>
  <c r="AC1321" i="2"/>
  <c r="AC1322" i="2"/>
  <c r="AC1323" i="2"/>
  <c r="AC1324" i="2"/>
  <c r="AC1325" i="2"/>
  <c r="AC1326" i="2"/>
  <c r="AC1327" i="2"/>
  <c r="AC1328" i="2"/>
  <c r="AC1329" i="2"/>
  <c r="AC1330" i="2"/>
  <c r="AC1331" i="2"/>
  <c r="AC1332" i="2"/>
  <c r="AC1333" i="2"/>
  <c r="AC1334" i="2"/>
  <c r="AC1335" i="2"/>
  <c r="AC1336" i="2"/>
  <c r="AC1337" i="2"/>
  <c r="AC1338" i="2"/>
  <c r="AC1339" i="2"/>
  <c r="AC1340" i="2"/>
  <c r="AC1341" i="2"/>
  <c r="AC1342" i="2"/>
  <c r="AC1343" i="2"/>
  <c r="AC1344" i="2"/>
  <c r="AC1345" i="2"/>
  <c r="AC1346" i="2"/>
  <c r="AC1347" i="2"/>
  <c r="AC1348" i="2"/>
  <c r="AC1349" i="2"/>
  <c r="AC1350" i="2"/>
  <c r="AC1351" i="2"/>
  <c r="AC1352" i="2"/>
  <c r="AC1353" i="2"/>
  <c r="AC1354" i="2"/>
  <c r="AC1355" i="2"/>
  <c r="AC1356" i="2"/>
  <c r="AC1357" i="2"/>
  <c r="AC1358" i="2"/>
  <c r="AC1359" i="2"/>
  <c r="AC1360" i="2"/>
  <c r="AC1361" i="2"/>
  <c r="AC1362" i="2"/>
  <c r="AC1363" i="2"/>
  <c r="AC1364" i="2"/>
  <c r="AC1365" i="2"/>
  <c r="AC1366" i="2"/>
  <c r="AC1367" i="2"/>
  <c r="AC1368" i="2"/>
  <c r="AC1369" i="2"/>
  <c r="AC1370" i="2"/>
  <c r="AC1371" i="2"/>
  <c r="AC1372" i="2"/>
  <c r="AC1373" i="2"/>
  <c r="AC1374" i="2"/>
  <c r="AC1375" i="2"/>
  <c r="AC1376" i="2"/>
  <c r="AC1377" i="2"/>
  <c r="AC1378" i="2"/>
  <c r="AC1379" i="2"/>
  <c r="AC1380" i="2"/>
  <c r="AC1381" i="2"/>
  <c r="AC1382" i="2"/>
  <c r="AC1383" i="2"/>
  <c r="AC1384" i="2"/>
  <c r="AC1385" i="2"/>
  <c r="AC1386" i="2"/>
  <c r="AC1387" i="2"/>
  <c r="AC1388" i="2"/>
  <c r="AC1389" i="2"/>
  <c r="AC1390" i="2"/>
  <c r="AC1391" i="2"/>
  <c r="AC1392" i="2"/>
  <c r="AC1393" i="2"/>
  <c r="AC1394" i="2"/>
  <c r="AC1395" i="2"/>
  <c r="AC1396" i="2"/>
  <c r="AC1397" i="2"/>
  <c r="AC1398" i="2"/>
  <c r="AC1399" i="2"/>
  <c r="AC1400" i="2"/>
  <c r="AC1401" i="2"/>
  <c r="AC1402" i="2"/>
  <c r="AC1403" i="2"/>
  <c r="AC1404" i="2"/>
  <c r="AC1405" i="2"/>
  <c r="AC1406" i="2"/>
  <c r="AC1407" i="2"/>
  <c r="AC1408" i="2"/>
  <c r="AC1409" i="2"/>
  <c r="AC1410" i="2"/>
  <c r="AC1411" i="2"/>
  <c r="AC1412" i="2"/>
  <c r="AC1413" i="2"/>
  <c r="AC1414" i="2"/>
  <c r="AC1415" i="2"/>
  <c r="AC1416" i="2"/>
  <c r="AC1417" i="2"/>
  <c r="AC1418" i="2"/>
  <c r="AC1419" i="2"/>
  <c r="AC1420" i="2"/>
  <c r="AC1421" i="2"/>
  <c r="AC1422" i="2"/>
  <c r="AC1423" i="2"/>
  <c r="AC1424" i="2"/>
  <c r="AC1425" i="2"/>
  <c r="AC1426" i="2"/>
  <c r="AC1427" i="2"/>
  <c r="AC1428" i="2"/>
  <c r="AC1429" i="2"/>
  <c r="AC1430" i="2"/>
  <c r="AC1431" i="2"/>
  <c r="AC1432" i="2"/>
  <c r="AC1433" i="2"/>
  <c r="AC1434" i="2"/>
  <c r="AC1435" i="2"/>
  <c r="AC1436" i="2"/>
  <c r="AC1437" i="2"/>
  <c r="AC1438" i="2"/>
  <c r="AC1439" i="2"/>
  <c r="AC1440" i="2"/>
  <c r="AC1441" i="2"/>
  <c r="AC1442" i="2"/>
  <c r="AC1443" i="2"/>
  <c r="AC1444" i="2"/>
  <c r="AC1445" i="2"/>
  <c r="AC1446" i="2"/>
  <c r="AC1447" i="2"/>
  <c r="AC1448" i="2"/>
  <c r="AC1449" i="2"/>
  <c r="AC1450" i="2"/>
  <c r="AC1451" i="2"/>
  <c r="AC1452" i="2"/>
  <c r="AC1453" i="2"/>
  <c r="AC1454" i="2"/>
  <c r="AC1455" i="2"/>
  <c r="AC1456" i="2"/>
  <c r="AC1457" i="2"/>
  <c r="AC1458" i="2"/>
  <c r="AC1459" i="2"/>
  <c r="AC1460" i="2"/>
  <c r="AC1461" i="2"/>
  <c r="AC1462" i="2"/>
  <c r="AC1463" i="2"/>
  <c r="AC1464" i="2"/>
  <c r="AC1465" i="2"/>
  <c r="AC1466" i="2"/>
  <c r="AC1467" i="2"/>
  <c r="AC1468" i="2"/>
  <c r="AC1469" i="2"/>
  <c r="AC1470" i="2"/>
  <c r="AC1471" i="2"/>
  <c r="AC1472" i="2"/>
  <c r="AC1473" i="2"/>
  <c r="AC1474" i="2"/>
  <c r="AC1475" i="2"/>
  <c r="AC1476" i="2"/>
  <c r="AC1477" i="2"/>
  <c r="AC1478" i="2"/>
  <c r="AC1479" i="2"/>
  <c r="AC1480" i="2"/>
  <c r="AC1481" i="2"/>
  <c r="AC1482" i="2"/>
  <c r="AC1483" i="2"/>
  <c r="AC1484" i="2"/>
  <c r="AC1485" i="2"/>
  <c r="AC1486" i="2"/>
  <c r="AC1487" i="2"/>
  <c r="AC1488" i="2"/>
  <c r="AC1489" i="2"/>
  <c r="AC1490" i="2"/>
  <c r="AC1491" i="2"/>
  <c r="AC1492" i="2"/>
  <c r="AC1493" i="2"/>
  <c r="AC1494" i="2"/>
  <c r="AC1495" i="2"/>
  <c r="AC1496" i="2"/>
  <c r="AC1497" i="2"/>
  <c r="AC1498" i="2"/>
  <c r="AC1499" i="2"/>
  <c r="AC1500" i="2"/>
  <c r="AC1501" i="2"/>
  <c r="AC1502" i="2"/>
  <c r="AC1503" i="2"/>
  <c r="AC1504" i="2"/>
  <c r="AC1505" i="2"/>
  <c r="AC1506" i="2"/>
  <c r="AC1507" i="2"/>
  <c r="AC1508" i="2"/>
  <c r="AC1509" i="2"/>
  <c r="AC1510" i="2"/>
  <c r="AC1511" i="2"/>
  <c r="AC1512" i="2"/>
  <c r="AC1513" i="2"/>
  <c r="AC1514" i="2"/>
  <c r="AC1515" i="2"/>
  <c r="AC1516" i="2"/>
  <c r="AC1517" i="2"/>
  <c r="AC1518" i="2"/>
  <c r="AC1519" i="2"/>
  <c r="AC1520" i="2"/>
  <c r="AC1521" i="2"/>
  <c r="AC1522" i="2"/>
  <c r="AC1523" i="2"/>
  <c r="AC1524" i="2"/>
  <c r="AC1525" i="2"/>
  <c r="AC1526" i="2"/>
  <c r="AC1527" i="2"/>
  <c r="AC1528" i="2"/>
  <c r="AC1529" i="2"/>
  <c r="AC1530" i="2"/>
  <c r="AC1531" i="2"/>
  <c r="AC1532" i="2"/>
  <c r="AC1533" i="2"/>
  <c r="AC1534" i="2"/>
  <c r="AC1535" i="2"/>
  <c r="AC1536" i="2"/>
  <c r="AC1537" i="2"/>
  <c r="AC1538" i="2"/>
  <c r="AC1539" i="2"/>
  <c r="AC1540" i="2"/>
  <c r="AC1541" i="2"/>
  <c r="AC1542" i="2"/>
  <c r="AC1543" i="2"/>
  <c r="AC1544" i="2"/>
  <c r="AC1545" i="2"/>
  <c r="AC1546" i="2"/>
  <c r="AC1547" i="2"/>
  <c r="AC1548" i="2"/>
  <c r="AC1549" i="2"/>
  <c r="AC1550" i="2"/>
  <c r="AC1551" i="2"/>
  <c r="AC1552" i="2"/>
  <c r="AC1553" i="2"/>
  <c r="AC1554" i="2"/>
  <c r="AC1555" i="2"/>
  <c r="AC1556" i="2"/>
  <c r="AC1557" i="2"/>
  <c r="AC1558" i="2"/>
  <c r="AC1559" i="2"/>
  <c r="AC1560" i="2"/>
  <c r="AC1561" i="2"/>
  <c r="AC1562" i="2"/>
  <c r="AC1563" i="2"/>
  <c r="AC1564" i="2"/>
  <c r="AC1565" i="2"/>
  <c r="AC1566" i="2"/>
  <c r="AC1567" i="2"/>
  <c r="AC1568" i="2"/>
  <c r="AC1569" i="2"/>
  <c r="AC1570" i="2"/>
  <c r="AC1571" i="2"/>
  <c r="AC1572" i="2"/>
  <c r="AC1573" i="2"/>
  <c r="AC1574" i="2"/>
  <c r="AC1575" i="2"/>
  <c r="AC1576" i="2"/>
  <c r="AC1577" i="2"/>
  <c r="AC1578" i="2"/>
  <c r="AC1579" i="2"/>
  <c r="AC1580" i="2"/>
  <c r="AC1581" i="2"/>
  <c r="AC1582" i="2"/>
  <c r="AC1583" i="2"/>
  <c r="AC1584" i="2"/>
  <c r="AC1585" i="2"/>
  <c r="AC1586" i="2"/>
  <c r="AC1587" i="2"/>
  <c r="AC1588" i="2"/>
  <c r="AC1589" i="2"/>
  <c r="AC1590" i="2"/>
  <c r="AC1591" i="2"/>
  <c r="AC1592" i="2"/>
  <c r="AC1593" i="2"/>
  <c r="AC1594" i="2"/>
  <c r="AC1595" i="2"/>
  <c r="AC1596" i="2"/>
  <c r="AC1597" i="2"/>
  <c r="AC1598" i="2"/>
  <c r="AC1599" i="2"/>
  <c r="AC1600" i="2"/>
  <c r="AC1601" i="2"/>
  <c r="AC1602" i="2"/>
  <c r="AC1603" i="2"/>
  <c r="AC1604" i="2"/>
  <c r="AC1605" i="2"/>
  <c r="AC1606" i="2"/>
  <c r="AC1607" i="2"/>
  <c r="AC1608" i="2"/>
  <c r="AC1609" i="2"/>
  <c r="AC1610" i="2"/>
  <c r="AC1611" i="2"/>
  <c r="AC1612" i="2"/>
  <c r="AC1613" i="2"/>
  <c r="AC1614" i="2"/>
  <c r="AC1615" i="2"/>
  <c r="AC1616" i="2"/>
  <c r="AC1617" i="2"/>
  <c r="AC1618" i="2"/>
  <c r="AC1619" i="2"/>
  <c r="AC1620" i="2"/>
  <c r="AC1621" i="2"/>
  <c r="AC1622" i="2"/>
  <c r="AC1623" i="2"/>
  <c r="AC1624" i="2"/>
  <c r="AC1625" i="2"/>
  <c r="AC1626" i="2"/>
  <c r="AC1627" i="2"/>
  <c r="AC1628" i="2"/>
  <c r="AC1629" i="2"/>
  <c r="AC1630" i="2"/>
  <c r="AC1631" i="2"/>
  <c r="AC1632" i="2"/>
  <c r="AC1633" i="2"/>
  <c r="AC1634" i="2"/>
  <c r="AC1635" i="2"/>
  <c r="AC1636" i="2"/>
  <c r="AC1637" i="2"/>
  <c r="AC1638" i="2"/>
  <c r="AC1639" i="2"/>
  <c r="AC1640" i="2"/>
  <c r="AC1641" i="2"/>
  <c r="AC1642" i="2"/>
  <c r="AC1643" i="2"/>
  <c r="AC1644" i="2"/>
  <c r="AC1645" i="2"/>
  <c r="AC1646" i="2"/>
  <c r="AC1647" i="2"/>
  <c r="AC1648" i="2"/>
  <c r="AC1649" i="2"/>
  <c r="AC1650" i="2"/>
  <c r="AC1651" i="2"/>
  <c r="AC1652" i="2"/>
  <c r="AC1653" i="2"/>
  <c r="AC1654" i="2"/>
  <c r="AC1655" i="2"/>
  <c r="AC1656" i="2"/>
  <c r="AC1657" i="2"/>
  <c r="AC1658" i="2"/>
  <c r="AC1659" i="2"/>
  <c r="AC1660" i="2"/>
  <c r="AC1661" i="2"/>
  <c r="AC1662" i="2"/>
  <c r="AC1663" i="2"/>
  <c r="AC1664" i="2"/>
  <c r="AC1665" i="2"/>
  <c r="AC1666" i="2"/>
  <c r="AC1667" i="2"/>
  <c r="AC1668" i="2"/>
  <c r="AC1669" i="2"/>
  <c r="AC1670" i="2"/>
  <c r="AC1671" i="2"/>
  <c r="AC1672" i="2"/>
  <c r="AC1673" i="2"/>
  <c r="AC1674" i="2"/>
  <c r="AC1675" i="2"/>
  <c r="AC1676" i="2"/>
  <c r="AC1677" i="2"/>
  <c r="AC1678" i="2"/>
  <c r="AC1679" i="2"/>
  <c r="AC1680" i="2"/>
  <c r="AC1681" i="2"/>
  <c r="AC1682" i="2"/>
  <c r="AC1683" i="2"/>
  <c r="AC1684" i="2"/>
  <c r="AC1685" i="2"/>
  <c r="AC1686" i="2"/>
  <c r="AC1687" i="2"/>
  <c r="AC1688" i="2"/>
  <c r="AC1689" i="2"/>
  <c r="AC1690" i="2"/>
  <c r="AC1691" i="2"/>
  <c r="AC1692" i="2"/>
  <c r="AC1693" i="2"/>
  <c r="AC1694" i="2"/>
  <c r="AC1695" i="2"/>
  <c r="AC1696" i="2"/>
  <c r="AC1697" i="2"/>
  <c r="AC1698" i="2"/>
  <c r="AC1699" i="2"/>
  <c r="AC1700" i="2"/>
  <c r="AC1701" i="2"/>
  <c r="AC1702" i="2"/>
  <c r="AC1703" i="2"/>
  <c r="AC1704" i="2"/>
  <c r="AC1705" i="2"/>
  <c r="AC1706" i="2"/>
  <c r="AC1707" i="2"/>
  <c r="AC1708" i="2"/>
  <c r="AC1709" i="2"/>
  <c r="AC1710" i="2"/>
  <c r="AC1711" i="2"/>
  <c r="AC1712" i="2"/>
  <c r="AC1713" i="2"/>
  <c r="AC1714" i="2"/>
  <c r="AC1715" i="2"/>
  <c r="AC1716" i="2"/>
  <c r="AC1717" i="2"/>
  <c r="AC1718" i="2"/>
  <c r="AC1719" i="2"/>
  <c r="AC1720" i="2"/>
  <c r="AC1721" i="2"/>
  <c r="AC1722" i="2"/>
  <c r="AC1723" i="2"/>
  <c r="AC1724" i="2"/>
  <c r="AC1725" i="2"/>
  <c r="AC1726" i="2"/>
  <c r="AC1727" i="2"/>
  <c r="AC1728" i="2"/>
  <c r="AC1729" i="2"/>
  <c r="AC1730" i="2"/>
  <c r="AC1731" i="2"/>
  <c r="AC1732" i="2"/>
  <c r="AC1733" i="2"/>
  <c r="AC1734" i="2"/>
  <c r="AC1735" i="2"/>
  <c r="AC1736" i="2"/>
  <c r="AC1737" i="2"/>
  <c r="AC1738" i="2"/>
  <c r="AC1739" i="2"/>
  <c r="AC1740" i="2"/>
  <c r="AC1741" i="2"/>
  <c r="AC1742" i="2"/>
  <c r="AC1743" i="2"/>
  <c r="AC1744" i="2"/>
  <c r="AC1745" i="2"/>
  <c r="AC1746" i="2"/>
  <c r="AC1747" i="2"/>
  <c r="AC1748" i="2"/>
  <c r="AC1749" i="2"/>
  <c r="AC1750" i="2"/>
  <c r="AC1751" i="2"/>
  <c r="AC1752" i="2"/>
  <c r="AC1753" i="2"/>
  <c r="AC1754" i="2"/>
  <c r="AC1755" i="2"/>
  <c r="AC1756" i="2"/>
  <c r="AC1757" i="2"/>
  <c r="AC1758" i="2"/>
  <c r="AC1759" i="2"/>
  <c r="AC1760" i="2"/>
  <c r="AC1761" i="2"/>
  <c r="AC1762" i="2"/>
  <c r="AC1763" i="2"/>
  <c r="AC1764" i="2"/>
  <c r="AC1765" i="2"/>
  <c r="AC1766" i="2"/>
  <c r="AC1767" i="2"/>
  <c r="AC1768" i="2"/>
  <c r="AC1769" i="2"/>
  <c r="AC1770" i="2"/>
  <c r="AC1771" i="2"/>
  <c r="AC1772" i="2"/>
  <c r="AC1773" i="2"/>
  <c r="AC1774" i="2"/>
  <c r="AC1775" i="2"/>
  <c r="AC1776" i="2"/>
  <c r="AC1777" i="2"/>
  <c r="AC1778" i="2"/>
  <c r="AC1779" i="2"/>
  <c r="AC1780" i="2"/>
  <c r="AC1781" i="2"/>
  <c r="AC1782" i="2"/>
  <c r="AC1783" i="2"/>
  <c r="AC1784" i="2"/>
  <c r="AC1785" i="2"/>
  <c r="AC1786" i="2"/>
  <c r="AC1787" i="2"/>
  <c r="AC1788" i="2"/>
  <c r="AC1789" i="2"/>
  <c r="AC1790" i="2"/>
  <c r="AC1791" i="2"/>
  <c r="AC1792" i="2"/>
  <c r="AC1793" i="2"/>
  <c r="AC1794" i="2"/>
  <c r="AC1795" i="2"/>
  <c r="AC1796" i="2"/>
  <c r="AC1797" i="2"/>
  <c r="AC1798" i="2"/>
  <c r="AC1799" i="2"/>
  <c r="AC1800" i="2"/>
  <c r="AC1801" i="2"/>
  <c r="AC1802" i="2"/>
  <c r="AC1803" i="2"/>
  <c r="AC1804" i="2"/>
  <c r="AC1805" i="2"/>
  <c r="AC1806" i="2"/>
  <c r="AC1807" i="2"/>
  <c r="AC1808" i="2"/>
  <c r="AC1809" i="2"/>
  <c r="AC1810" i="2"/>
  <c r="AC1811" i="2"/>
  <c r="AC1812" i="2"/>
  <c r="AC1813" i="2"/>
  <c r="AC1814" i="2"/>
  <c r="AC1815" i="2"/>
  <c r="AC1816" i="2"/>
  <c r="AC1817" i="2"/>
  <c r="AC1818" i="2"/>
  <c r="AC1819" i="2"/>
  <c r="AC1820" i="2"/>
  <c r="AC1821" i="2"/>
  <c r="AC1822" i="2"/>
  <c r="AC1823" i="2"/>
  <c r="AC1824" i="2"/>
  <c r="AC1825" i="2"/>
  <c r="AC1826" i="2"/>
  <c r="AC1827" i="2"/>
  <c r="AC1828" i="2"/>
  <c r="AC1829" i="2"/>
  <c r="AC1830" i="2"/>
  <c r="AC1831" i="2"/>
  <c r="AC1832" i="2"/>
  <c r="AC1833" i="2"/>
  <c r="AC1834" i="2"/>
  <c r="AC1835" i="2"/>
  <c r="AC1836" i="2"/>
  <c r="AC1837" i="2"/>
  <c r="AC1838" i="2"/>
  <c r="AC1839" i="2"/>
  <c r="AC1840" i="2"/>
  <c r="AC1841" i="2"/>
  <c r="AC1842" i="2"/>
  <c r="AC1843" i="2"/>
  <c r="AC1844" i="2"/>
  <c r="AC1845" i="2"/>
  <c r="AC1846" i="2"/>
  <c r="AC1847" i="2"/>
  <c r="AC1848" i="2"/>
  <c r="AC1849" i="2"/>
  <c r="AC1850" i="2"/>
  <c r="AC1851" i="2"/>
  <c r="AC1852" i="2"/>
  <c r="AC1853" i="2"/>
  <c r="AC1854" i="2"/>
  <c r="AC1855" i="2"/>
  <c r="AC1856" i="2"/>
  <c r="AC1857" i="2"/>
  <c r="AC1858" i="2"/>
  <c r="AC1859" i="2"/>
  <c r="AC1860" i="2"/>
  <c r="AC1861" i="2"/>
  <c r="AC1862" i="2"/>
  <c r="AC1863" i="2"/>
  <c r="AC1864" i="2"/>
  <c r="AC1865" i="2"/>
  <c r="AC1866" i="2"/>
  <c r="AC1867" i="2"/>
  <c r="AC1868" i="2"/>
  <c r="AC1869" i="2"/>
  <c r="AC1870" i="2"/>
  <c r="AC1871" i="2"/>
  <c r="AC1872" i="2"/>
  <c r="AC1873" i="2"/>
  <c r="AC1874" i="2"/>
  <c r="AC1875" i="2"/>
  <c r="AC1876" i="2"/>
  <c r="AC1877" i="2"/>
  <c r="AC1878" i="2"/>
  <c r="AC1879" i="2"/>
  <c r="AC1880" i="2"/>
  <c r="AC1881" i="2"/>
  <c r="AC1882" i="2"/>
  <c r="AC1883" i="2"/>
  <c r="AC1884" i="2"/>
  <c r="AC1885" i="2"/>
  <c r="AC1886" i="2"/>
  <c r="AC1887" i="2"/>
  <c r="AC1888" i="2"/>
  <c r="AC1889" i="2"/>
  <c r="AC1890" i="2"/>
  <c r="AC1891" i="2"/>
  <c r="AC1892" i="2"/>
  <c r="AC1893" i="2"/>
  <c r="AC1894" i="2"/>
  <c r="AC1895" i="2"/>
  <c r="AC1896" i="2"/>
  <c r="AC1897" i="2"/>
  <c r="AC1898" i="2"/>
  <c r="AC1899" i="2"/>
  <c r="AC1900" i="2"/>
  <c r="AC1901" i="2"/>
  <c r="AC1902" i="2"/>
  <c r="AC1903" i="2"/>
  <c r="AC1904" i="2"/>
  <c r="AC1905" i="2"/>
  <c r="AC1906" i="2"/>
  <c r="AC1907" i="2"/>
  <c r="AC1908" i="2"/>
  <c r="AC1909" i="2"/>
  <c r="AC1910" i="2"/>
  <c r="AC1911" i="2"/>
  <c r="AC1912" i="2"/>
  <c r="AC1913" i="2"/>
  <c r="AC1914" i="2"/>
  <c r="AC1915" i="2"/>
  <c r="AC1916" i="2"/>
  <c r="AC1917" i="2"/>
  <c r="AC1918" i="2"/>
  <c r="AC1919" i="2"/>
  <c r="AC1920" i="2"/>
  <c r="AC1921" i="2"/>
  <c r="AC1922" i="2"/>
  <c r="AC1923" i="2"/>
  <c r="AC1924" i="2"/>
  <c r="AC1925" i="2"/>
  <c r="AC1926" i="2"/>
  <c r="AC1927" i="2"/>
  <c r="AC1928" i="2"/>
  <c r="AC1929" i="2"/>
  <c r="AC1930" i="2"/>
  <c r="AC1931" i="2"/>
  <c r="AC1932" i="2"/>
  <c r="AC1933" i="2"/>
  <c r="AC1934" i="2"/>
  <c r="AC1935" i="2"/>
  <c r="AC1936" i="2"/>
  <c r="AC1937" i="2"/>
  <c r="AC1938" i="2"/>
  <c r="AC1939" i="2"/>
  <c r="AC1940" i="2"/>
  <c r="AC1941" i="2"/>
  <c r="AC1942" i="2"/>
  <c r="AC1943" i="2"/>
  <c r="AC1944" i="2"/>
  <c r="AC1945" i="2"/>
  <c r="AC1946" i="2"/>
  <c r="AC1947" i="2"/>
  <c r="AC1948" i="2"/>
  <c r="AC1949" i="2"/>
  <c r="AC1950" i="2"/>
  <c r="AC1951" i="2"/>
  <c r="AC1952" i="2"/>
  <c r="AC1953" i="2"/>
  <c r="AC1954" i="2"/>
  <c r="AC1955" i="2"/>
  <c r="AC1956" i="2"/>
  <c r="AC1957" i="2"/>
  <c r="AC1958" i="2"/>
  <c r="AC1959" i="2"/>
  <c r="AC1960" i="2"/>
  <c r="AC1961" i="2"/>
  <c r="AC1962" i="2"/>
  <c r="AC1963" i="2"/>
  <c r="AC1964" i="2"/>
  <c r="AC1965" i="2"/>
  <c r="AC1966" i="2"/>
  <c r="AC1967" i="2"/>
  <c r="AC1968" i="2"/>
  <c r="AC1969" i="2"/>
  <c r="AC1970" i="2"/>
  <c r="AC1971" i="2"/>
  <c r="AC1972" i="2"/>
  <c r="AC1973" i="2"/>
  <c r="AC1974" i="2"/>
  <c r="AC1975" i="2"/>
  <c r="AC1976" i="2"/>
  <c r="AC1977" i="2"/>
  <c r="AC1978" i="2"/>
  <c r="AC1979" i="2"/>
  <c r="AC1980" i="2"/>
  <c r="AC1981" i="2"/>
  <c r="AC1982" i="2"/>
  <c r="AC1983" i="2"/>
  <c r="AC1984" i="2"/>
  <c r="AC1985" i="2"/>
  <c r="AC1986" i="2"/>
  <c r="AC1987" i="2"/>
  <c r="AC1988" i="2"/>
  <c r="AC1989" i="2"/>
  <c r="AC1990" i="2"/>
  <c r="AC1991" i="2"/>
  <c r="AC1992" i="2"/>
  <c r="AC1993" i="2"/>
  <c r="AC1994" i="2"/>
  <c r="AC1995" i="2"/>
  <c r="AC1996" i="2"/>
  <c r="AC1997" i="2"/>
  <c r="AC1998" i="2"/>
  <c r="AC1999" i="2"/>
  <c r="AC2000" i="2"/>
  <c r="AC2001" i="2"/>
  <c r="AC2002" i="2"/>
  <c r="AC2003" i="2"/>
  <c r="AC2004" i="2"/>
  <c r="AC2005" i="2"/>
  <c r="AC2006" i="2"/>
  <c r="AC2007" i="2"/>
  <c r="AC2008" i="2"/>
  <c r="AC2009" i="2"/>
  <c r="AC2010" i="2"/>
  <c r="AC2011" i="2"/>
  <c r="AC2012" i="2"/>
  <c r="AC2013" i="2"/>
  <c r="AC2014" i="2"/>
  <c r="AC2015" i="2"/>
  <c r="AC2016" i="2"/>
  <c r="AC2017" i="2"/>
  <c r="AC2018" i="2"/>
  <c r="AC2019" i="2"/>
  <c r="AC2020" i="2"/>
  <c r="AC2021" i="2"/>
  <c r="AC2022" i="2"/>
  <c r="AC2023" i="2"/>
  <c r="AC2024" i="2"/>
  <c r="AC2025" i="2"/>
  <c r="AC2026" i="2"/>
  <c r="AC2027" i="2"/>
  <c r="AC2028" i="2"/>
  <c r="AC2029" i="2"/>
  <c r="AC2030" i="2"/>
  <c r="AC2031" i="2"/>
  <c r="AC2032" i="2"/>
  <c r="AC2033" i="2"/>
  <c r="AC2034" i="2"/>
  <c r="AC2035" i="2"/>
  <c r="AC2036" i="2"/>
  <c r="AC2037" i="2"/>
  <c r="AC2038" i="2"/>
  <c r="AC2039" i="2"/>
  <c r="AC2040" i="2"/>
  <c r="AC2041" i="2"/>
  <c r="AC2042" i="2"/>
  <c r="AC2043" i="2"/>
  <c r="AC2044" i="2"/>
  <c r="AC2045" i="2"/>
  <c r="AC2046" i="2"/>
  <c r="AC2047" i="2"/>
  <c r="AC2048" i="2"/>
  <c r="AC2049" i="2"/>
  <c r="AC2050" i="2"/>
  <c r="AC2051" i="2"/>
  <c r="AC2052" i="2"/>
  <c r="AC2053" i="2"/>
  <c r="AC2054" i="2"/>
  <c r="AC2055" i="2"/>
  <c r="AC2056" i="2"/>
  <c r="AC2057" i="2"/>
  <c r="AC2058" i="2"/>
  <c r="AC2059" i="2"/>
  <c r="AC2060" i="2"/>
  <c r="AC2061" i="2"/>
  <c r="AC2062" i="2"/>
  <c r="AC2063" i="2"/>
  <c r="AC2064" i="2"/>
  <c r="AC2065" i="2"/>
  <c r="AC2066" i="2"/>
  <c r="AC2067" i="2"/>
  <c r="AC2068" i="2"/>
  <c r="AC2069" i="2"/>
  <c r="AC2070" i="2"/>
  <c r="AC2071" i="2"/>
  <c r="AC2072" i="2"/>
  <c r="AC2073" i="2"/>
  <c r="AC2074" i="2"/>
  <c r="AC2075" i="2"/>
  <c r="AC2076" i="2"/>
  <c r="AC2077" i="2"/>
  <c r="AC2078" i="2"/>
  <c r="AC2079" i="2"/>
  <c r="AC2080" i="2"/>
  <c r="AC2081" i="2"/>
  <c r="AC2082" i="2"/>
  <c r="AC2083" i="2"/>
  <c r="AC2084" i="2"/>
  <c r="AC2085" i="2"/>
  <c r="AC2086" i="2"/>
  <c r="AC2087" i="2"/>
  <c r="AC2088" i="2"/>
  <c r="AC2089" i="2"/>
  <c r="AC2090" i="2"/>
  <c r="AC2091" i="2"/>
  <c r="AC2092" i="2"/>
  <c r="AC2093" i="2"/>
  <c r="AC2094" i="2"/>
  <c r="AC2095" i="2"/>
  <c r="AC2096" i="2"/>
  <c r="AC2097" i="2"/>
  <c r="AC2098" i="2"/>
  <c r="AC2099" i="2"/>
  <c r="AC2100" i="2"/>
  <c r="AC2101" i="2"/>
  <c r="AC2102" i="2"/>
  <c r="AC2103" i="2"/>
  <c r="AC2104" i="2"/>
  <c r="AC2105" i="2"/>
  <c r="AC2106" i="2"/>
  <c r="AC2107" i="2"/>
  <c r="AC2108" i="2"/>
  <c r="AC2109" i="2"/>
  <c r="AC2110" i="2"/>
  <c r="AC2111" i="2"/>
  <c r="AC2112" i="2"/>
  <c r="AC2113" i="2"/>
  <c r="AC2114" i="2"/>
  <c r="AC2115" i="2"/>
  <c r="AC2116" i="2"/>
  <c r="AC2117" i="2"/>
  <c r="AC2118" i="2"/>
  <c r="AC2119" i="2"/>
  <c r="AC2120" i="2"/>
  <c r="AC2121" i="2"/>
  <c r="AC2122" i="2"/>
  <c r="AC2123" i="2"/>
  <c r="AC2124" i="2"/>
  <c r="AC2125" i="2"/>
  <c r="AC2126" i="2"/>
  <c r="AC2127" i="2"/>
  <c r="AC2128" i="2"/>
  <c r="AC2129" i="2"/>
  <c r="AC2130" i="2"/>
  <c r="AC2131" i="2"/>
  <c r="AC2132" i="2"/>
  <c r="AC2133" i="2"/>
  <c r="AC2134" i="2"/>
  <c r="AC2135" i="2"/>
  <c r="AC2136" i="2"/>
  <c r="AC2137" i="2"/>
  <c r="AC2138" i="2"/>
  <c r="AC2139" i="2"/>
  <c r="AC2140" i="2"/>
  <c r="AC2141" i="2"/>
  <c r="AC2142" i="2"/>
  <c r="AC2143" i="2"/>
  <c r="AC2144" i="2"/>
  <c r="AC2145" i="2"/>
  <c r="AC2146" i="2"/>
  <c r="AC2147" i="2"/>
  <c r="AC2148" i="2"/>
  <c r="AC2149" i="2"/>
  <c r="AC2150" i="2"/>
  <c r="AC2151" i="2"/>
  <c r="AC2152" i="2"/>
  <c r="AC2153" i="2"/>
  <c r="AC2154" i="2"/>
  <c r="AC2155" i="2"/>
  <c r="AC2156" i="2"/>
  <c r="AC2157" i="2"/>
  <c r="AC2158" i="2"/>
  <c r="AC2159" i="2"/>
  <c r="AC2160" i="2"/>
  <c r="AC2161" i="2"/>
  <c r="AC2162" i="2"/>
  <c r="AC2163" i="2"/>
  <c r="AC2164" i="2"/>
  <c r="AC2165" i="2"/>
  <c r="AC2166" i="2"/>
  <c r="AC2167" i="2"/>
  <c r="AC2168" i="2"/>
  <c r="AC2169" i="2"/>
  <c r="AC2170" i="2"/>
  <c r="AC2171" i="2"/>
  <c r="AC2172" i="2"/>
  <c r="AC2173" i="2"/>
  <c r="AC2174" i="2"/>
  <c r="AC2175" i="2"/>
  <c r="AC2176" i="2"/>
  <c r="AC2177" i="2"/>
  <c r="AC2178" i="2"/>
  <c r="AC2179" i="2"/>
  <c r="AC2180" i="2"/>
  <c r="AC2181" i="2"/>
  <c r="AC2182" i="2"/>
  <c r="AC2183" i="2"/>
  <c r="AC2184" i="2"/>
  <c r="AC2185" i="2"/>
  <c r="AC2186" i="2"/>
  <c r="AC2187" i="2"/>
  <c r="AC2188" i="2"/>
  <c r="AC2189" i="2"/>
  <c r="AC2190" i="2"/>
  <c r="AC2191" i="2"/>
  <c r="AC2192" i="2"/>
  <c r="AC2193" i="2"/>
  <c r="AC2194" i="2"/>
  <c r="AC2195" i="2"/>
  <c r="AC2196" i="2"/>
  <c r="AC2197" i="2"/>
  <c r="AC2198" i="2"/>
  <c r="AC2199" i="2"/>
  <c r="AC2200" i="2"/>
  <c r="AC2201" i="2"/>
  <c r="AC2202" i="2"/>
  <c r="AC2203" i="2"/>
  <c r="AC2204" i="2"/>
  <c r="AC2205" i="2"/>
  <c r="AC2206" i="2"/>
  <c r="AC2207" i="2"/>
  <c r="AC2208" i="2"/>
  <c r="AC2209" i="2"/>
  <c r="AC2210" i="2"/>
  <c r="AC2211" i="2"/>
  <c r="AC2212" i="2"/>
  <c r="AC2213" i="2"/>
  <c r="AC2214" i="2"/>
  <c r="AC2215" i="2"/>
  <c r="AC2216" i="2"/>
  <c r="AC2217" i="2"/>
  <c r="AC2218" i="2"/>
  <c r="AC2219" i="2"/>
  <c r="AC2220" i="2"/>
  <c r="AC2221" i="2"/>
  <c r="AC2222" i="2"/>
  <c r="AC2223" i="2"/>
  <c r="AC2224" i="2"/>
  <c r="AC2225" i="2"/>
  <c r="AC2226" i="2"/>
  <c r="AC2227" i="2"/>
  <c r="AC2228" i="2"/>
  <c r="AC2229" i="2"/>
  <c r="AC2230" i="2"/>
  <c r="AC2231" i="2"/>
  <c r="AC2232" i="2"/>
  <c r="AC2233" i="2"/>
  <c r="AC2234" i="2"/>
  <c r="AC2235" i="2"/>
  <c r="AC2236" i="2"/>
  <c r="AC2237" i="2"/>
  <c r="AC2238" i="2"/>
  <c r="AC2239" i="2"/>
  <c r="AC2240" i="2"/>
  <c r="AC2241" i="2"/>
  <c r="AC2242" i="2"/>
  <c r="AC2243" i="2"/>
  <c r="AC2244" i="2"/>
  <c r="AC2245" i="2"/>
  <c r="AC2246" i="2"/>
  <c r="AC2247" i="2"/>
  <c r="AC2248" i="2"/>
  <c r="AC2249" i="2"/>
  <c r="AC2250" i="2"/>
  <c r="AC2251" i="2"/>
  <c r="AC2252" i="2"/>
  <c r="AC2253" i="2"/>
  <c r="AC2254" i="2"/>
  <c r="AC2255" i="2"/>
  <c r="AC2256" i="2"/>
  <c r="AC2257" i="2"/>
  <c r="AC2258" i="2"/>
  <c r="AC2259" i="2"/>
  <c r="AC2260" i="2"/>
  <c r="AC2261" i="2"/>
  <c r="AC2262" i="2"/>
  <c r="AC2263" i="2"/>
  <c r="AC2264" i="2"/>
  <c r="AC2265" i="2"/>
  <c r="AC2266" i="2"/>
  <c r="AC2267" i="2"/>
  <c r="AC2268" i="2"/>
  <c r="AC2269" i="2"/>
  <c r="AC2270" i="2"/>
  <c r="AC2271" i="2"/>
  <c r="AC2272" i="2"/>
  <c r="AC2273" i="2"/>
  <c r="AC2274" i="2"/>
  <c r="AC2275" i="2"/>
  <c r="AC2276" i="2"/>
  <c r="AC2277" i="2"/>
  <c r="AC2278" i="2"/>
  <c r="AC2279" i="2"/>
  <c r="AC2280" i="2"/>
  <c r="AC2281" i="2"/>
  <c r="AC2282" i="2"/>
  <c r="AC2283" i="2"/>
  <c r="AC2284" i="2"/>
  <c r="AC2285" i="2"/>
  <c r="AC2286" i="2"/>
  <c r="AC2287" i="2"/>
  <c r="AC2288" i="2"/>
  <c r="AC2289" i="2"/>
  <c r="AC2290" i="2"/>
  <c r="AC2291" i="2"/>
  <c r="AC2292" i="2"/>
  <c r="AC2293" i="2"/>
  <c r="AC2294" i="2"/>
  <c r="AC2295" i="2"/>
  <c r="AC2296" i="2"/>
  <c r="AC2297" i="2"/>
  <c r="AC2298" i="2"/>
  <c r="AC2299" i="2"/>
  <c r="AC2300" i="2"/>
  <c r="AC2301" i="2"/>
  <c r="AC2302" i="2"/>
  <c r="AC2303" i="2"/>
  <c r="AC2304" i="2"/>
  <c r="AC2305" i="2"/>
  <c r="AC2306" i="2"/>
  <c r="AC2307" i="2"/>
  <c r="AC2308" i="2"/>
  <c r="AC2309" i="2"/>
  <c r="AC2310" i="2"/>
  <c r="AC2311" i="2"/>
  <c r="AC2312" i="2"/>
  <c r="AC2313" i="2"/>
  <c r="AC2314" i="2"/>
  <c r="AC2315" i="2"/>
  <c r="AC2316" i="2"/>
  <c r="AC2317" i="2"/>
  <c r="AC2318" i="2"/>
  <c r="AC2319" i="2"/>
  <c r="AC2320" i="2"/>
  <c r="AC2321" i="2"/>
  <c r="AC2322" i="2"/>
  <c r="AC2323" i="2"/>
  <c r="AC2324" i="2"/>
  <c r="AC2325" i="2"/>
  <c r="AC2326" i="2"/>
  <c r="AC2327" i="2"/>
  <c r="AC2328" i="2"/>
  <c r="AC2329" i="2"/>
  <c r="AC2330" i="2"/>
  <c r="AC2331" i="2"/>
  <c r="AC2332" i="2"/>
  <c r="AC2333" i="2"/>
  <c r="AC2334" i="2"/>
  <c r="AC2335" i="2"/>
  <c r="AC2336" i="2"/>
  <c r="AC2337" i="2"/>
  <c r="AC2338" i="2"/>
  <c r="AC2339" i="2"/>
  <c r="AC2340" i="2"/>
  <c r="AC2341" i="2"/>
  <c r="AC2342" i="2"/>
  <c r="AC2343" i="2"/>
  <c r="AC2344" i="2"/>
  <c r="AC2345" i="2"/>
  <c r="AC2346" i="2"/>
  <c r="AC2347" i="2"/>
  <c r="AC2348" i="2"/>
  <c r="AC2349" i="2"/>
  <c r="AC2350" i="2"/>
  <c r="AC2351" i="2"/>
  <c r="AC2352" i="2"/>
  <c r="AC2353" i="2"/>
  <c r="AC2354" i="2"/>
  <c r="AC2355" i="2"/>
  <c r="AC2356" i="2"/>
  <c r="AC2357" i="2"/>
  <c r="AC2358" i="2"/>
  <c r="AC2359" i="2"/>
  <c r="AC2360" i="2"/>
  <c r="AC2361" i="2"/>
  <c r="AC2362" i="2"/>
  <c r="AC2363" i="2"/>
  <c r="AC2364" i="2"/>
  <c r="AC2365" i="2"/>
  <c r="AC2366" i="2"/>
  <c r="AC2367" i="2"/>
  <c r="AC2368" i="2"/>
  <c r="AC2369" i="2"/>
  <c r="AC2370" i="2"/>
  <c r="AC2371" i="2"/>
  <c r="AC2372" i="2"/>
  <c r="AC2373" i="2"/>
  <c r="AC2374" i="2"/>
  <c r="AC2375" i="2"/>
  <c r="AC2376" i="2"/>
  <c r="AC2377" i="2"/>
  <c r="AC2378" i="2"/>
  <c r="AC2379" i="2"/>
  <c r="AC2380" i="2"/>
  <c r="AC2381" i="2"/>
  <c r="AC2382" i="2"/>
  <c r="AC2383" i="2"/>
  <c r="AC2384" i="2"/>
  <c r="AC2385" i="2"/>
  <c r="AC2386" i="2"/>
  <c r="AC2387" i="2"/>
  <c r="AC2388" i="2"/>
  <c r="AC2389" i="2"/>
  <c r="AC2390" i="2"/>
  <c r="AC2391" i="2"/>
  <c r="AC2392" i="2"/>
  <c r="AC2393" i="2"/>
  <c r="AC2394" i="2"/>
  <c r="AC2395" i="2"/>
  <c r="AC2396" i="2"/>
  <c r="AC2397" i="2"/>
  <c r="AC2398" i="2"/>
  <c r="AC2399" i="2"/>
  <c r="AC2400" i="2"/>
  <c r="AC2401" i="2"/>
  <c r="AC2402" i="2"/>
  <c r="AC2403" i="2"/>
  <c r="AC2404" i="2"/>
  <c r="AC2405" i="2"/>
  <c r="AC2406" i="2"/>
  <c r="AC2407" i="2"/>
  <c r="AC2408" i="2"/>
  <c r="AC2409" i="2"/>
  <c r="AC2410" i="2"/>
  <c r="AC2411" i="2"/>
  <c r="AC2412" i="2"/>
  <c r="AC2413" i="2"/>
  <c r="AC2414" i="2"/>
  <c r="AC2415" i="2"/>
  <c r="AC2416" i="2"/>
  <c r="AC2417" i="2"/>
  <c r="AC2418" i="2"/>
  <c r="AC2419" i="2"/>
  <c r="AC2420" i="2"/>
  <c r="AC2421" i="2"/>
  <c r="AC2422" i="2"/>
  <c r="AC2423" i="2"/>
  <c r="AC2424" i="2"/>
  <c r="AC2425" i="2"/>
  <c r="AC2426" i="2"/>
  <c r="AC2427" i="2"/>
  <c r="AC2428" i="2"/>
  <c r="AC2429" i="2"/>
  <c r="AC2430" i="2"/>
  <c r="AC2431" i="2"/>
  <c r="AC2432" i="2"/>
  <c r="AC2433" i="2"/>
  <c r="AC2434" i="2"/>
  <c r="AC2435" i="2"/>
  <c r="AC2436" i="2"/>
  <c r="AC2437" i="2"/>
  <c r="AC2438" i="2"/>
  <c r="AC2439" i="2"/>
  <c r="AC2440" i="2"/>
  <c r="AC2441" i="2"/>
  <c r="AC2442" i="2"/>
  <c r="AC2443" i="2"/>
  <c r="AC2444" i="2"/>
  <c r="AC2445" i="2"/>
  <c r="AC2446" i="2"/>
  <c r="AC2447" i="2"/>
  <c r="AC2448" i="2"/>
  <c r="AC2449" i="2"/>
  <c r="AC2450" i="2"/>
  <c r="AC2451" i="2"/>
  <c r="AC2452" i="2"/>
  <c r="AC2453" i="2"/>
  <c r="AC2454" i="2"/>
  <c r="AC2455" i="2"/>
  <c r="AC2456" i="2"/>
  <c r="AC2457" i="2"/>
  <c r="AC2458" i="2"/>
  <c r="AC2459" i="2"/>
  <c r="AC2460" i="2"/>
  <c r="AC2461" i="2"/>
  <c r="AC2462" i="2"/>
  <c r="AC2463" i="2"/>
  <c r="AC2464" i="2"/>
  <c r="AC2465" i="2"/>
  <c r="AC2466" i="2"/>
  <c r="AC2467" i="2"/>
  <c r="AC2468" i="2"/>
  <c r="AC2469" i="2"/>
  <c r="AC2470" i="2"/>
  <c r="AC2471" i="2"/>
  <c r="AC2472" i="2"/>
  <c r="AC2473" i="2"/>
  <c r="AC2474" i="2"/>
  <c r="AC2475" i="2"/>
  <c r="AC2476" i="2"/>
  <c r="AC2477" i="2"/>
  <c r="AC2478" i="2"/>
  <c r="AC2479" i="2"/>
  <c r="AC2480" i="2"/>
  <c r="AC2481" i="2"/>
  <c r="AC2482" i="2"/>
  <c r="AC2483" i="2"/>
  <c r="AC2484" i="2"/>
  <c r="AC2485" i="2"/>
  <c r="AC2486" i="2"/>
  <c r="AC2487" i="2"/>
  <c r="AC2488" i="2"/>
  <c r="AC2489" i="2"/>
  <c r="AC2490" i="2"/>
  <c r="AC2491" i="2"/>
  <c r="AC2492" i="2"/>
  <c r="AC2493" i="2"/>
  <c r="AC2494" i="2"/>
  <c r="AC2495" i="2"/>
  <c r="AC2496" i="2"/>
  <c r="AC2497" i="2"/>
  <c r="AC2498" i="2"/>
  <c r="AC2499" i="2"/>
  <c r="AC2500" i="2"/>
  <c r="AC2501" i="2"/>
  <c r="AC2502" i="2"/>
  <c r="AC2503" i="2"/>
  <c r="AC2504" i="2"/>
  <c r="AC2505" i="2"/>
  <c r="AC2506" i="2"/>
  <c r="AC2507" i="2"/>
  <c r="AC2508" i="2"/>
  <c r="AC2509" i="2"/>
  <c r="AC2510" i="2"/>
  <c r="AC2511" i="2"/>
  <c r="AC2512" i="2"/>
  <c r="AC2513" i="2"/>
  <c r="AC2514" i="2"/>
  <c r="AC2515" i="2"/>
  <c r="AC2516" i="2"/>
  <c r="AC2517" i="2"/>
  <c r="AC2518" i="2"/>
  <c r="AC2519" i="2"/>
  <c r="AC2520" i="2"/>
  <c r="AC2521" i="2"/>
  <c r="AC2522" i="2"/>
  <c r="AC2523" i="2"/>
  <c r="AC2524" i="2"/>
  <c r="AC2525" i="2"/>
  <c r="AC2526" i="2"/>
  <c r="AC2527" i="2"/>
  <c r="AC2528" i="2"/>
  <c r="AC2529" i="2"/>
  <c r="AC2530" i="2"/>
  <c r="AC2531" i="2"/>
  <c r="AC2532" i="2"/>
  <c r="AC2533" i="2"/>
  <c r="AC2534" i="2"/>
  <c r="AC2535" i="2"/>
  <c r="AC2536" i="2"/>
  <c r="AC2537" i="2"/>
  <c r="AC2538" i="2"/>
  <c r="AC2539" i="2"/>
  <c r="AC2540" i="2"/>
  <c r="AC2541" i="2"/>
  <c r="AC2542" i="2"/>
  <c r="AC2543" i="2"/>
  <c r="AC2544" i="2"/>
  <c r="AC2545" i="2"/>
  <c r="AC2546" i="2"/>
  <c r="AC2547" i="2"/>
  <c r="AC2548" i="2"/>
  <c r="AC2549" i="2"/>
  <c r="AC2550" i="2"/>
  <c r="AC2551" i="2"/>
  <c r="AC2552" i="2"/>
  <c r="AC2553" i="2"/>
  <c r="AC2554" i="2"/>
  <c r="AC2555" i="2"/>
  <c r="AC2556" i="2"/>
  <c r="AC2557" i="2"/>
  <c r="AC2558" i="2"/>
  <c r="AC2559" i="2"/>
  <c r="AC2560" i="2"/>
  <c r="AC2561" i="2"/>
  <c r="AC2562" i="2"/>
  <c r="AC2563" i="2"/>
  <c r="AC2564" i="2"/>
  <c r="AC2565" i="2"/>
  <c r="AC2566" i="2"/>
  <c r="AC2567" i="2"/>
  <c r="AC2568" i="2"/>
  <c r="AC2569" i="2"/>
  <c r="AC2570" i="2"/>
  <c r="AC2571" i="2"/>
  <c r="AC2572" i="2"/>
  <c r="AC2573" i="2"/>
  <c r="AC2574" i="2"/>
  <c r="AC2575" i="2"/>
  <c r="AC2576" i="2"/>
  <c r="AC2577" i="2"/>
  <c r="AC2578" i="2"/>
  <c r="AC2579" i="2"/>
  <c r="AC2580" i="2"/>
  <c r="AC2581" i="2"/>
  <c r="AC2582" i="2"/>
  <c r="AC2583" i="2"/>
  <c r="AC2584" i="2"/>
  <c r="AC2585" i="2"/>
  <c r="AC2586" i="2"/>
  <c r="AC2587" i="2"/>
  <c r="AC2588" i="2"/>
  <c r="AC2589" i="2"/>
  <c r="AC2590" i="2"/>
  <c r="AC2591" i="2"/>
  <c r="AC2592" i="2"/>
  <c r="AC2593" i="2"/>
  <c r="AC2594" i="2"/>
  <c r="AC2595" i="2"/>
  <c r="AC2596" i="2"/>
  <c r="AC2597" i="2"/>
  <c r="AC2598" i="2"/>
  <c r="AC2599" i="2"/>
  <c r="AC2600" i="2"/>
  <c r="AC2601" i="2"/>
  <c r="AC2602" i="2"/>
  <c r="AC2603" i="2"/>
  <c r="AC2604" i="2"/>
  <c r="AC2605" i="2"/>
  <c r="AC2606" i="2"/>
  <c r="AC2607" i="2"/>
  <c r="AC2608" i="2"/>
  <c r="AC2609" i="2"/>
  <c r="AC2610" i="2"/>
  <c r="AC2611" i="2"/>
  <c r="AC2612" i="2"/>
  <c r="AC2613" i="2"/>
  <c r="AC2614" i="2"/>
  <c r="AC2615" i="2"/>
  <c r="AC2616" i="2"/>
  <c r="AC2617" i="2"/>
  <c r="AC2618" i="2"/>
  <c r="AC2619" i="2"/>
  <c r="AC2620" i="2"/>
  <c r="AC2621" i="2"/>
  <c r="AC2622" i="2"/>
  <c r="AC2623" i="2"/>
  <c r="AC2624" i="2"/>
  <c r="AC2625" i="2"/>
  <c r="AC2626" i="2"/>
  <c r="AC2627" i="2"/>
  <c r="AC2628" i="2"/>
  <c r="AC2629" i="2"/>
  <c r="AC2630" i="2"/>
  <c r="AC2631" i="2"/>
  <c r="AC2632" i="2"/>
  <c r="AC2633" i="2"/>
  <c r="AC2634" i="2"/>
  <c r="AC2635" i="2"/>
  <c r="AC2636" i="2"/>
  <c r="AC2637" i="2"/>
  <c r="AC2638" i="2"/>
  <c r="AC2639" i="2"/>
  <c r="AC2640" i="2"/>
  <c r="AC2641" i="2"/>
  <c r="AC2642" i="2"/>
  <c r="AC2643" i="2"/>
  <c r="AC2644" i="2"/>
  <c r="AC2645" i="2"/>
  <c r="AC2646" i="2"/>
  <c r="AC2647" i="2"/>
  <c r="AC2648" i="2"/>
  <c r="AC2649" i="2"/>
  <c r="AC2650" i="2"/>
  <c r="AC2651" i="2"/>
  <c r="AC2652" i="2"/>
  <c r="AC2653" i="2"/>
  <c r="AC2654" i="2"/>
  <c r="AC2655" i="2"/>
  <c r="AC2656" i="2"/>
  <c r="AC2657" i="2"/>
  <c r="AC2658" i="2"/>
  <c r="AC2659" i="2"/>
  <c r="AC2660" i="2"/>
  <c r="AC2661" i="2"/>
  <c r="AC2662" i="2"/>
  <c r="AC2663" i="2"/>
  <c r="AC2664" i="2"/>
  <c r="AC2665" i="2"/>
  <c r="AC2666" i="2"/>
  <c r="AC2667" i="2"/>
  <c r="AC2668" i="2"/>
  <c r="AC2669" i="2"/>
  <c r="AC2670" i="2"/>
  <c r="AC2671" i="2"/>
  <c r="AC2672" i="2"/>
  <c r="AC2673" i="2"/>
  <c r="AC2674" i="2"/>
  <c r="AC2675" i="2"/>
  <c r="AC2676" i="2"/>
  <c r="AC2677" i="2"/>
  <c r="AC2678" i="2"/>
  <c r="AC2679" i="2"/>
  <c r="AC2680" i="2"/>
  <c r="AC2681" i="2"/>
  <c r="AC2682" i="2"/>
  <c r="AC2683" i="2"/>
  <c r="AC2684" i="2"/>
  <c r="AC2685" i="2"/>
  <c r="AC2686" i="2"/>
  <c r="AC2687" i="2"/>
  <c r="AC2688" i="2"/>
  <c r="AC2689" i="2"/>
  <c r="AC2690" i="2"/>
  <c r="AC2691" i="2"/>
  <c r="AC2692" i="2"/>
  <c r="AC2693" i="2"/>
  <c r="AC2694" i="2"/>
  <c r="AC2695" i="2"/>
  <c r="AC2696" i="2"/>
  <c r="AC2697" i="2"/>
  <c r="AC2698" i="2"/>
  <c r="AC2699" i="2"/>
  <c r="AC2700" i="2"/>
  <c r="AC2701" i="2"/>
  <c r="AC2702" i="2"/>
  <c r="AC2703" i="2"/>
  <c r="AC2704" i="2"/>
  <c r="AC2705" i="2"/>
  <c r="AC2706" i="2"/>
  <c r="AC2707" i="2"/>
  <c r="AC2708" i="2"/>
  <c r="AC2709" i="2"/>
  <c r="AC2710" i="2"/>
  <c r="AC2711" i="2"/>
  <c r="AC2712" i="2"/>
  <c r="AC2713" i="2"/>
  <c r="AC2714" i="2"/>
  <c r="AC2715" i="2"/>
  <c r="AC2716" i="2"/>
  <c r="AC2717" i="2"/>
  <c r="AC2718" i="2"/>
  <c r="AC2719" i="2"/>
  <c r="AC2720" i="2"/>
  <c r="AC2721" i="2"/>
  <c r="AC2722" i="2"/>
  <c r="AC2723" i="2"/>
  <c r="AC2724" i="2"/>
  <c r="AC2725" i="2"/>
  <c r="AC2726" i="2"/>
  <c r="AC2727" i="2"/>
  <c r="AC2728" i="2"/>
  <c r="AC2729" i="2"/>
  <c r="AC2730" i="2"/>
  <c r="AC2731" i="2"/>
  <c r="AC2732" i="2"/>
  <c r="AC2733" i="2"/>
  <c r="AC2734" i="2"/>
  <c r="AC2735" i="2"/>
  <c r="AC2736" i="2"/>
  <c r="AC2737" i="2"/>
  <c r="AC2738" i="2"/>
  <c r="AC2739" i="2"/>
  <c r="AC2740" i="2"/>
  <c r="AC2741" i="2"/>
  <c r="AC2742" i="2"/>
  <c r="AC2743" i="2"/>
  <c r="AC2744" i="2"/>
  <c r="AC2745" i="2"/>
  <c r="AC2746" i="2"/>
  <c r="AC2747" i="2"/>
  <c r="AC2748" i="2"/>
  <c r="AC2749" i="2"/>
  <c r="AC2750" i="2"/>
  <c r="AC2751" i="2"/>
  <c r="AC2752" i="2"/>
  <c r="AC2753" i="2"/>
  <c r="AC2754" i="2"/>
  <c r="AC2755" i="2"/>
  <c r="AC2756" i="2"/>
  <c r="AC2757" i="2"/>
  <c r="AC2758" i="2"/>
  <c r="AC2759" i="2"/>
  <c r="AC2760" i="2"/>
  <c r="AC2761" i="2"/>
  <c r="AC2762" i="2"/>
  <c r="AC2763" i="2"/>
  <c r="AC2764" i="2"/>
  <c r="AC2765" i="2"/>
  <c r="AC2766" i="2"/>
  <c r="AC2767" i="2"/>
  <c r="AC2768" i="2"/>
  <c r="AC2769" i="2"/>
  <c r="AC2770" i="2"/>
  <c r="AC2771" i="2"/>
  <c r="AC2772" i="2"/>
  <c r="AC2773" i="2"/>
  <c r="AC2774" i="2"/>
  <c r="AC2775" i="2"/>
  <c r="AC2776" i="2"/>
  <c r="AC2777" i="2"/>
  <c r="AC2778" i="2"/>
  <c r="AC2779" i="2"/>
  <c r="AC2780" i="2"/>
  <c r="AC2781" i="2"/>
  <c r="AC2782" i="2"/>
  <c r="AC2783" i="2"/>
  <c r="AC2784" i="2"/>
  <c r="AC2785" i="2"/>
  <c r="AC2786" i="2"/>
  <c r="AC2787" i="2"/>
  <c r="AC2788" i="2"/>
  <c r="AC2789" i="2"/>
  <c r="AC2790" i="2"/>
  <c r="AC2791" i="2"/>
  <c r="AC2792" i="2"/>
  <c r="AC2793" i="2"/>
  <c r="AC2794" i="2"/>
  <c r="AC2795" i="2"/>
  <c r="AC2796" i="2"/>
  <c r="AC2797" i="2"/>
  <c r="AC2798" i="2"/>
  <c r="AC2799" i="2"/>
  <c r="AC2800" i="2"/>
  <c r="AC2801" i="2"/>
  <c r="AC2802" i="2"/>
  <c r="AC2803" i="2"/>
  <c r="AC2804" i="2"/>
  <c r="AC2805" i="2"/>
  <c r="AC2806" i="2"/>
  <c r="AC2807" i="2"/>
  <c r="AC2808" i="2"/>
  <c r="AC2809" i="2"/>
  <c r="AC2810" i="2"/>
  <c r="AC2811" i="2"/>
  <c r="AC2812" i="2"/>
  <c r="AC2813" i="2"/>
  <c r="AC2814" i="2"/>
  <c r="AC2815" i="2"/>
  <c r="AC2816" i="2"/>
  <c r="AC2817" i="2"/>
  <c r="AC2818" i="2"/>
  <c r="AC2819" i="2"/>
  <c r="AC2820" i="2"/>
  <c r="AC2821" i="2"/>
  <c r="AC2822" i="2"/>
  <c r="AC2823" i="2"/>
  <c r="AC2824" i="2"/>
  <c r="AC2825" i="2"/>
  <c r="AC2826" i="2"/>
  <c r="AC2827" i="2"/>
  <c r="AC2828" i="2"/>
  <c r="AC2829" i="2"/>
  <c r="AC2830" i="2"/>
  <c r="AC2831" i="2"/>
  <c r="AC2832" i="2"/>
  <c r="AC2833" i="2"/>
  <c r="AC2834" i="2"/>
  <c r="AC2835" i="2"/>
  <c r="AC2836" i="2"/>
  <c r="AC2837" i="2"/>
  <c r="AC2838" i="2"/>
  <c r="AC2839" i="2"/>
  <c r="AC2840" i="2"/>
  <c r="AC2841" i="2"/>
  <c r="AC2842" i="2"/>
  <c r="AC2843" i="2"/>
  <c r="AC2844" i="2"/>
  <c r="AC2845" i="2"/>
  <c r="AC2846" i="2"/>
  <c r="AC2847" i="2"/>
  <c r="AC2848" i="2"/>
  <c r="AC2849" i="2"/>
  <c r="AC2850" i="2"/>
  <c r="AC2851" i="2"/>
  <c r="AC2852" i="2"/>
  <c r="AC2853" i="2"/>
  <c r="AC2854" i="2"/>
  <c r="AC2855" i="2"/>
  <c r="AC2856" i="2"/>
  <c r="AC2857" i="2"/>
  <c r="AC2858" i="2"/>
  <c r="AC2859" i="2"/>
  <c r="AC2860" i="2"/>
  <c r="AC2861" i="2"/>
  <c r="AC2862" i="2"/>
  <c r="AC2863" i="2"/>
  <c r="AC2864" i="2"/>
  <c r="AC2865" i="2"/>
  <c r="AC2866" i="2"/>
  <c r="AC2867" i="2"/>
  <c r="AC2868" i="2"/>
  <c r="AC2869" i="2"/>
  <c r="AC2870" i="2"/>
  <c r="AC2871" i="2"/>
  <c r="AC2872" i="2"/>
  <c r="AC2873" i="2"/>
  <c r="AC2874" i="2"/>
  <c r="AC2875" i="2"/>
  <c r="AC2876" i="2"/>
  <c r="AC2877" i="2"/>
  <c r="AC2878" i="2"/>
  <c r="AC2879" i="2"/>
  <c r="AC2880" i="2"/>
  <c r="AC2881" i="2"/>
  <c r="AC2882" i="2"/>
  <c r="AC2883" i="2"/>
  <c r="AC2884" i="2"/>
  <c r="AC2885" i="2"/>
  <c r="AC2886" i="2"/>
  <c r="AC2887" i="2"/>
  <c r="AC2888" i="2"/>
  <c r="AC2889" i="2"/>
  <c r="AC2890" i="2"/>
  <c r="AC2891" i="2"/>
  <c r="AC2892" i="2"/>
  <c r="AC2893" i="2"/>
  <c r="AC2894" i="2"/>
  <c r="AC2895" i="2"/>
  <c r="AC2896" i="2"/>
  <c r="AC2897" i="2"/>
  <c r="AC2898" i="2"/>
  <c r="AC2899" i="2"/>
  <c r="AC2900" i="2"/>
  <c r="AC2901" i="2"/>
  <c r="AC2902" i="2"/>
  <c r="AC2903" i="2"/>
  <c r="AC2904" i="2"/>
  <c r="AC2905" i="2"/>
  <c r="AC2906" i="2"/>
  <c r="AC2907" i="2"/>
  <c r="AC2908" i="2"/>
  <c r="AC2909" i="2"/>
  <c r="AC2910" i="2"/>
  <c r="AC2911" i="2"/>
  <c r="AC2912" i="2"/>
  <c r="AC2913" i="2"/>
  <c r="AC2914" i="2"/>
  <c r="AC2915" i="2"/>
  <c r="AC2916" i="2"/>
  <c r="AC2917" i="2"/>
  <c r="AC2918" i="2"/>
  <c r="AC2919" i="2"/>
  <c r="AC2920" i="2"/>
  <c r="AC2921" i="2"/>
  <c r="AC2922" i="2"/>
  <c r="AC2923" i="2"/>
  <c r="AC2924" i="2"/>
  <c r="AC2925" i="2"/>
  <c r="AC2926" i="2"/>
  <c r="AC2927" i="2"/>
  <c r="AC2928" i="2"/>
  <c r="AC2929" i="2"/>
  <c r="AC2930" i="2"/>
  <c r="AC2931" i="2"/>
  <c r="AC2932" i="2"/>
  <c r="AC2933" i="2"/>
  <c r="AC2934" i="2"/>
  <c r="AC2935" i="2"/>
  <c r="AC2936" i="2"/>
  <c r="AC2937" i="2"/>
  <c r="AC2938" i="2"/>
  <c r="AC2939" i="2"/>
  <c r="AC2940" i="2"/>
  <c r="AC2941" i="2"/>
  <c r="AC2942" i="2"/>
  <c r="AC2943" i="2"/>
  <c r="AC2944" i="2"/>
  <c r="AC2945" i="2"/>
  <c r="AC2946" i="2"/>
  <c r="AC2947" i="2"/>
  <c r="AC2948" i="2"/>
  <c r="AC2949" i="2"/>
  <c r="AC2950" i="2"/>
  <c r="AC2951" i="2"/>
  <c r="AC2952" i="2"/>
  <c r="AC2953" i="2"/>
  <c r="AC2954" i="2"/>
  <c r="AC2955" i="2"/>
  <c r="AC2956" i="2"/>
  <c r="AC2957" i="2"/>
  <c r="AC2958" i="2"/>
  <c r="AC2959" i="2"/>
  <c r="AC2960" i="2"/>
  <c r="AC2961" i="2"/>
  <c r="AC2962" i="2"/>
  <c r="AC2963" i="2"/>
  <c r="AC2964" i="2"/>
  <c r="AC2965" i="2"/>
  <c r="AC2966" i="2"/>
  <c r="AC2967" i="2"/>
  <c r="AC2968" i="2"/>
  <c r="AC2969" i="2"/>
  <c r="AC2970" i="2"/>
  <c r="AC2971" i="2"/>
  <c r="AC2972" i="2"/>
  <c r="AC2973" i="2"/>
  <c r="AC2974" i="2"/>
  <c r="AC2975" i="2"/>
  <c r="AC2976" i="2"/>
  <c r="AC2977" i="2"/>
  <c r="AC2978" i="2"/>
  <c r="AC2979" i="2"/>
  <c r="AC2980" i="2"/>
  <c r="AC2981" i="2"/>
  <c r="AC2982" i="2"/>
  <c r="AC2983" i="2"/>
  <c r="AC2984" i="2"/>
  <c r="AC2985" i="2"/>
  <c r="AC2986" i="2"/>
  <c r="AC2987" i="2"/>
  <c r="AC2988" i="2"/>
  <c r="AC2989" i="2"/>
  <c r="AC2990" i="2"/>
  <c r="AC2991" i="2"/>
  <c r="AC2992" i="2"/>
  <c r="AC2993" i="2"/>
  <c r="AC2994" i="2"/>
  <c r="AC2995" i="2"/>
  <c r="AC2996" i="2"/>
  <c r="AC2997" i="2"/>
  <c r="AC2998" i="2"/>
  <c r="AC2999" i="2"/>
  <c r="AC3000" i="2"/>
  <c r="AC3001" i="2"/>
  <c r="AC3002" i="2"/>
  <c r="AC3003" i="2"/>
  <c r="AC3004" i="2"/>
  <c r="AC3005" i="2"/>
  <c r="AC3006" i="2"/>
  <c r="AC3007" i="2"/>
  <c r="AC3008" i="2"/>
  <c r="AC3009" i="2"/>
  <c r="AC3010" i="2"/>
  <c r="AC3011" i="2"/>
  <c r="AC3012" i="2"/>
  <c r="AC3013" i="2"/>
  <c r="AC3014" i="2"/>
  <c r="AC3015" i="2"/>
  <c r="AC3016" i="2"/>
  <c r="AC3017" i="2"/>
  <c r="AC3018" i="2"/>
  <c r="AC3019" i="2"/>
  <c r="AC3020" i="2"/>
  <c r="AC3021" i="2"/>
  <c r="AC3022" i="2"/>
  <c r="AC3023" i="2"/>
  <c r="AC3024" i="2"/>
  <c r="AC3025" i="2"/>
  <c r="AC3026" i="2"/>
  <c r="AC3027" i="2"/>
  <c r="AC3028" i="2"/>
  <c r="AC3029" i="2"/>
  <c r="AC3030" i="2"/>
  <c r="AC3031" i="2"/>
  <c r="AC3032" i="2"/>
  <c r="AC3033" i="2"/>
  <c r="AC3034" i="2"/>
  <c r="AC3035" i="2"/>
  <c r="AC3036" i="2"/>
  <c r="AC3037" i="2"/>
  <c r="AC3038" i="2"/>
  <c r="AC3039" i="2"/>
  <c r="AC3040" i="2"/>
  <c r="AC3041" i="2"/>
  <c r="AC3042" i="2"/>
  <c r="AC3043" i="2"/>
  <c r="AC3044" i="2"/>
  <c r="AC3045" i="2"/>
  <c r="AC3046" i="2"/>
  <c r="AC3047" i="2"/>
  <c r="AC3048" i="2"/>
  <c r="AC3049" i="2"/>
  <c r="AC3050" i="2"/>
  <c r="AC3051" i="2"/>
  <c r="AC3052" i="2"/>
  <c r="AC3053" i="2"/>
  <c r="AC3054" i="2"/>
  <c r="AC3055" i="2"/>
  <c r="AC3056" i="2"/>
  <c r="AC3057" i="2"/>
  <c r="AC3058" i="2"/>
  <c r="AC3059" i="2"/>
  <c r="AC3060" i="2"/>
  <c r="AC3061" i="2"/>
  <c r="AC3062" i="2"/>
  <c r="AC3063" i="2"/>
  <c r="AC3064" i="2"/>
  <c r="AC3065" i="2"/>
  <c r="AC3066" i="2"/>
  <c r="AC3067" i="2"/>
  <c r="AC3068" i="2"/>
  <c r="AC3069" i="2"/>
  <c r="AC3070" i="2"/>
  <c r="AC3071" i="2"/>
  <c r="AC3072" i="2"/>
  <c r="AC3073" i="2"/>
  <c r="AC3074" i="2"/>
  <c r="AC3075" i="2"/>
  <c r="AC3076" i="2"/>
  <c r="AC3077" i="2"/>
  <c r="AC3078" i="2"/>
  <c r="AC3079" i="2"/>
  <c r="AC3080" i="2"/>
  <c r="AC3081" i="2"/>
  <c r="AC3082" i="2"/>
  <c r="AC3083" i="2"/>
  <c r="AC3084" i="2"/>
  <c r="AC3085" i="2"/>
  <c r="AC3086" i="2"/>
  <c r="AC3087" i="2"/>
  <c r="AC3088" i="2"/>
  <c r="AC3089" i="2"/>
  <c r="AC3090" i="2"/>
  <c r="AC3091" i="2"/>
  <c r="AC3092" i="2"/>
  <c r="AC3093" i="2"/>
  <c r="AC3094" i="2"/>
  <c r="AC3095" i="2"/>
  <c r="AC3096" i="2"/>
  <c r="AC3097" i="2"/>
  <c r="AC3098" i="2"/>
  <c r="AC3099" i="2"/>
  <c r="AC3100" i="2"/>
  <c r="AC3101" i="2"/>
  <c r="AC3102" i="2"/>
  <c r="AC3103" i="2"/>
  <c r="AC3104" i="2"/>
  <c r="AC3105" i="2"/>
  <c r="AC3106" i="2"/>
  <c r="AC3107" i="2"/>
  <c r="AC3108" i="2"/>
  <c r="AC3109" i="2"/>
  <c r="AC3110" i="2"/>
  <c r="AC3111" i="2"/>
  <c r="AC3112" i="2"/>
  <c r="AC3113" i="2"/>
  <c r="AC3114" i="2"/>
  <c r="AC3115" i="2"/>
  <c r="AC3116" i="2"/>
  <c r="AC3117" i="2"/>
  <c r="AC3118" i="2"/>
  <c r="AC3119" i="2"/>
  <c r="AC3120" i="2"/>
  <c r="AC3121" i="2"/>
  <c r="AC3122" i="2"/>
  <c r="AC3123" i="2"/>
  <c r="AC3124" i="2"/>
  <c r="AC3125" i="2"/>
  <c r="AC3126" i="2"/>
  <c r="AC3127" i="2"/>
  <c r="AC3128" i="2"/>
  <c r="AC3129" i="2"/>
  <c r="AC3130" i="2"/>
  <c r="AC3131" i="2"/>
  <c r="AC3132" i="2"/>
  <c r="AC3133" i="2"/>
  <c r="AC3134" i="2"/>
  <c r="AC3135" i="2"/>
  <c r="AC3136" i="2"/>
  <c r="AC3137" i="2"/>
  <c r="AC3138" i="2"/>
  <c r="AC3139" i="2"/>
  <c r="AC3140" i="2"/>
  <c r="AC3141" i="2"/>
  <c r="AC3142" i="2"/>
  <c r="AC3143" i="2"/>
  <c r="AC3144" i="2"/>
  <c r="AC3145" i="2"/>
  <c r="AC3146" i="2"/>
  <c r="AC3147" i="2"/>
  <c r="AC3148" i="2"/>
  <c r="AC3149" i="2"/>
  <c r="AC3150" i="2"/>
  <c r="AC3151" i="2"/>
  <c r="AC3152" i="2"/>
  <c r="AC3153" i="2"/>
  <c r="AC3154" i="2"/>
  <c r="AC3155" i="2"/>
  <c r="AC3156" i="2"/>
  <c r="AC3157" i="2"/>
  <c r="AC3158" i="2"/>
  <c r="AC3159" i="2"/>
  <c r="AC3160" i="2"/>
  <c r="AC3161" i="2"/>
  <c r="AC3162" i="2"/>
  <c r="AC3163" i="2"/>
  <c r="AC3164" i="2"/>
  <c r="AC3165" i="2"/>
  <c r="AC3166" i="2"/>
  <c r="AC3167" i="2"/>
  <c r="AC3168" i="2"/>
  <c r="AC3169" i="2"/>
  <c r="AC3170" i="2"/>
  <c r="AC3171" i="2"/>
  <c r="AC3172" i="2"/>
  <c r="AC3173" i="2"/>
  <c r="AC3174" i="2"/>
  <c r="AC3175" i="2"/>
  <c r="AC3176" i="2"/>
  <c r="AC3177" i="2"/>
  <c r="AC3178" i="2"/>
  <c r="AC3179" i="2"/>
  <c r="AC3180" i="2"/>
  <c r="AC3181" i="2"/>
  <c r="AC3182" i="2"/>
  <c r="AC3183" i="2"/>
  <c r="AC3184" i="2"/>
  <c r="AC3185" i="2"/>
  <c r="AC3186" i="2"/>
  <c r="AC3187" i="2"/>
  <c r="AC3188" i="2"/>
  <c r="AC3189" i="2"/>
  <c r="AC3190" i="2"/>
  <c r="AC3191" i="2"/>
  <c r="AC3192" i="2"/>
  <c r="AC3193" i="2"/>
  <c r="AC3194" i="2"/>
  <c r="AC3195" i="2"/>
  <c r="AC3196" i="2"/>
  <c r="AC3197" i="2"/>
  <c r="AC3198" i="2"/>
  <c r="AC3199" i="2"/>
  <c r="AC3200" i="2"/>
  <c r="AC3201" i="2"/>
  <c r="AC3202" i="2"/>
  <c r="AC3203" i="2"/>
  <c r="AC3204" i="2"/>
  <c r="AC3205" i="2"/>
  <c r="AC3206" i="2"/>
  <c r="AC3207" i="2"/>
  <c r="AC3208" i="2"/>
  <c r="AC3209" i="2"/>
  <c r="AC3210" i="2"/>
  <c r="AC3211" i="2"/>
  <c r="AC3212" i="2"/>
  <c r="AC3213" i="2"/>
  <c r="AC3214" i="2"/>
  <c r="AC3215" i="2"/>
  <c r="AC3216" i="2"/>
  <c r="AC3217" i="2"/>
  <c r="AC3218" i="2"/>
  <c r="AC3219" i="2"/>
  <c r="AC3220" i="2"/>
  <c r="AC3221" i="2"/>
  <c r="AC3222" i="2"/>
  <c r="AC3223" i="2"/>
  <c r="AC3224" i="2"/>
  <c r="AC3225" i="2"/>
  <c r="AC3226" i="2"/>
  <c r="AC3227" i="2"/>
  <c r="AC3228" i="2"/>
  <c r="AC3229" i="2"/>
  <c r="AC3230" i="2"/>
  <c r="AC3231" i="2"/>
  <c r="AC3232" i="2"/>
  <c r="AC3233" i="2"/>
  <c r="AC3234" i="2"/>
  <c r="AC3235" i="2"/>
  <c r="AC3236" i="2"/>
  <c r="AC3237" i="2"/>
  <c r="AC3238" i="2"/>
  <c r="AC3239" i="2"/>
  <c r="AC3240" i="2"/>
  <c r="AC3241" i="2"/>
  <c r="AC3242" i="2"/>
  <c r="AC3243" i="2"/>
  <c r="AC3244" i="2"/>
  <c r="AC3245" i="2"/>
  <c r="AC3246" i="2"/>
  <c r="AC3247" i="2"/>
  <c r="AC3248" i="2"/>
  <c r="AC3249" i="2"/>
  <c r="AC3250" i="2"/>
  <c r="AC3251" i="2"/>
  <c r="AC3252" i="2"/>
  <c r="AC3253" i="2"/>
  <c r="AC3254" i="2"/>
  <c r="AC3255" i="2"/>
  <c r="AC3256" i="2"/>
  <c r="AC3257" i="2"/>
  <c r="AC3258" i="2"/>
  <c r="AC3259" i="2"/>
  <c r="AC3260" i="2"/>
  <c r="AC3261" i="2"/>
  <c r="AC3262" i="2"/>
  <c r="AC3263" i="2"/>
  <c r="AC3264" i="2"/>
  <c r="AC3265" i="2"/>
  <c r="AC3266" i="2"/>
  <c r="AC3267" i="2"/>
  <c r="AC3268" i="2"/>
  <c r="AC3269" i="2"/>
  <c r="AC3270" i="2"/>
  <c r="AC3271" i="2"/>
  <c r="AC3272" i="2"/>
  <c r="AC3273" i="2"/>
  <c r="AC3274" i="2"/>
  <c r="AC3275" i="2"/>
  <c r="AC3276" i="2"/>
  <c r="AC3277" i="2"/>
  <c r="AC3278" i="2"/>
  <c r="AC3279" i="2"/>
  <c r="AC3280" i="2"/>
  <c r="AC3281" i="2"/>
  <c r="AC3282" i="2"/>
  <c r="AC3283" i="2"/>
  <c r="AC3284" i="2"/>
  <c r="AC3285" i="2"/>
  <c r="AC3286" i="2"/>
  <c r="AC3287" i="2"/>
  <c r="AC3288" i="2"/>
  <c r="AC3289" i="2"/>
  <c r="AC3290" i="2"/>
  <c r="AC3291" i="2"/>
  <c r="AC3292" i="2"/>
  <c r="AC3293" i="2"/>
  <c r="AC3294" i="2"/>
  <c r="AC3295" i="2"/>
  <c r="AC3296" i="2"/>
  <c r="AC3297" i="2"/>
  <c r="AC3298" i="2"/>
  <c r="AC3299" i="2"/>
  <c r="AC3300" i="2"/>
  <c r="AC3301" i="2"/>
  <c r="AC3302" i="2"/>
  <c r="AC3303" i="2"/>
  <c r="AC3304" i="2"/>
  <c r="AC3305" i="2"/>
  <c r="AC3306" i="2"/>
  <c r="AC3307" i="2"/>
  <c r="AC3308" i="2"/>
  <c r="AC3309" i="2"/>
  <c r="AC3310" i="2"/>
  <c r="AC3311" i="2"/>
  <c r="AC3312" i="2"/>
  <c r="AC3313" i="2"/>
  <c r="AC3314" i="2"/>
  <c r="AC3315" i="2"/>
  <c r="AC3316" i="2"/>
  <c r="AC3317" i="2"/>
  <c r="AC3318" i="2"/>
  <c r="AC3319" i="2"/>
  <c r="AC3320" i="2"/>
  <c r="AC3321" i="2"/>
  <c r="AC3322" i="2"/>
  <c r="AC3323" i="2"/>
  <c r="AC3324" i="2"/>
  <c r="AC3325" i="2"/>
  <c r="AC3326" i="2"/>
  <c r="AC3327" i="2"/>
  <c r="AC3328" i="2"/>
  <c r="AC3329" i="2"/>
  <c r="AC3330" i="2"/>
  <c r="AC3331" i="2"/>
  <c r="AC3332" i="2"/>
  <c r="AC3333" i="2"/>
  <c r="AC3334" i="2"/>
  <c r="AC3335" i="2"/>
  <c r="AC3336" i="2"/>
  <c r="AC3337" i="2"/>
  <c r="AC3338" i="2"/>
  <c r="AC3339" i="2"/>
  <c r="AC3340" i="2"/>
  <c r="AC3341" i="2"/>
  <c r="AC3342" i="2"/>
  <c r="AC3343" i="2"/>
  <c r="AC3344" i="2"/>
  <c r="AC3345" i="2"/>
  <c r="AC3346" i="2"/>
  <c r="AC3347" i="2"/>
  <c r="AC3348" i="2"/>
  <c r="AC3349" i="2"/>
  <c r="AC3350" i="2"/>
  <c r="AC3351" i="2"/>
  <c r="AC3352" i="2"/>
  <c r="AC3353" i="2"/>
  <c r="AC3354" i="2"/>
  <c r="AC3355" i="2"/>
  <c r="AC3356" i="2"/>
  <c r="AC3357" i="2"/>
  <c r="AC3358" i="2"/>
  <c r="AC3359" i="2"/>
  <c r="AC3360" i="2"/>
  <c r="AC3361" i="2"/>
  <c r="AC3362" i="2"/>
  <c r="AC3363" i="2"/>
  <c r="AC3364" i="2"/>
  <c r="AC3365" i="2"/>
  <c r="AC3366" i="2"/>
  <c r="AC3367" i="2"/>
  <c r="AC3368" i="2"/>
  <c r="AC3369" i="2"/>
  <c r="AC3370" i="2"/>
  <c r="AC3371" i="2"/>
  <c r="AC3372" i="2"/>
  <c r="AC3373" i="2"/>
  <c r="AC3374" i="2"/>
  <c r="AC3375" i="2"/>
  <c r="AC3376" i="2"/>
  <c r="AC3377" i="2"/>
  <c r="AC3378" i="2"/>
  <c r="AC3379" i="2"/>
  <c r="AC3380" i="2"/>
  <c r="AC3381" i="2"/>
  <c r="AC3382" i="2"/>
  <c r="AC3383" i="2"/>
  <c r="AC3384" i="2"/>
  <c r="AC3385" i="2"/>
  <c r="AC3386" i="2"/>
  <c r="AC3387" i="2"/>
  <c r="AC3388" i="2"/>
  <c r="AC3389" i="2"/>
  <c r="AC3390" i="2"/>
  <c r="AC3391" i="2"/>
  <c r="AC3392" i="2"/>
  <c r="AC3393" i="2"/>
  <c r="AC3394" i="2"/>
  <c r="AC3395" i="2"/>
  <c r="AC3396" i="2"/>
  <c r="AC3397" i="2"/>
  <c r="AC3398" i="2"/>
  <c r="AC3399" i="2"/>
  <c r="AC3400" i="2"/>
  <c r="AC3401" i="2"/>
  <c r="AC3402" i="2"/>
  <c r="AC3403" i="2"/>
  <c r="AC3404" i="2"/>
  <c r="AC3405" i="2"/>
  <c r="AC3406" i="2"/>
  <c r="AC3407" i="2"/>
  <c r="AC3408" i="2"/>
  <c r="AC3409" i="2"/>
  <c r="AC3410" i="2"/>
  <c r="AC3411" i="2"/>
  <c r="AC3412" i="2"/>
  <c r="AC3413" i="2"/>
  <c r="AC3414" i="2"/>
  <c r="AC3415" i="2"/>
  <c r="AC3416" i="2"/>
  <c r="AC3417" i="2"/>
  <c r="AC3418" i="2"/>
  <c r="AC3419" i="2"/>
  <c r="AC3420" i="2"/>
  <c r="AC3421" i="2"/>
  <c r="AC3422" i="2"/>
  <c r="AC3423" i="2"/>
  <c r="AC3424" i="2"/>
  <c r="AC3425" i="2"/>
  <c r="AC3426" i="2"/>
  <c r="AC3427" i="2"/>
  <c r="AC3428" i="2"/>
  <c r="AC3429" i="2"/>
  <c r="AC3430" i="2"/>
  <c r="AC3431" i="2"/>
  <c r="AC3432" i="2"/>
  <c r="AC3433" i="2"/>
  <c r="AC3434" i="2"/>
  <c r="AC3435" i="2"/>
  <c r="AC3436" i="2"/>
  <c r="AC3437" i="2"/>
  <c r="AC3438" i="2"/>
  <c r="AC3439" i="2"/>
  <c r="AC3440" i="2"/>
  <c r="AC3441" i="2"/>
  <c r="AC3442" i="2"/>
  <c r="AC3443" i="2"/>
  <c r="AC3444" i="2"/>
  <c r="AC3445" i="2"/>
  <c r="AC3446" i="2"/>
  <c r="AC3447" i="2"/>
  <c r="AC3448" i="2"/>
  <c r="AC3449" i="2"/>
  <c r="AC3450" i="2"/>
  <c r="AC3451" i="2"/>
  <c r="AC3452" i="2"/>
  <c r="AC3453" i="2"/>
  <c r="AC3454" i="2"/>
  <c r="AC3455" i="2"/>
  <c r="AC3456" i="2"/>
  <c r="AC3457" i="2"/>
  <c r="AC3458" i="2"/>
  <c r="AC3459" i="2"/>
  <c r="AC3460" i="2"/>
  <c r="AC3461" i="2"/>
  <c r="AC3462" i="2"/>
  <c r="AC3463" i="2"/>
  <c r="AC3464" i="2"/>
  <c r="AC3465" i="2"/>
  <c r="AC3466" i="2"/>
  <c r="AC3467" i="2"/>
  <c r="AC3468" i="2"/>
  <c r="AC3469" i="2"/>
  <c r="AC3470" i="2"/>
  <c r="AC3471" i="2"/>
  <c r="AC3472" i="2"/>
  <c r="AC3473" i="2"/>
  <c r="AC3474" i="2"/>
  <c r="AC3475" i="2"/>
  <c r="AC3476" i="2"/>
  <c r="AC3477" i="2"/>
  <c r="AC3478" i="2"/>
  <c r="AC3479" i="2"/>
  <c r="AC3480" i="2"/>
  <c r="AC3481" i="2"/>
  <c r="AC3482" i="2"/>
  <c r="AC3483" i="2"/>
  <c r="AC3484" i="2"/>
  <c r="AC3485" i="2"/>
  <c r="AC3486" i="2"/>
  <c r="AC3487" i="2"/>
  <c r="AC3488" i="2"/>
  <c r="AC3489" i="2"/>
  <c r="AC3490" i="2"/>
  <c r="AC3491" i="2"/>
  <c r="AC3492" i="2"/>
  <c r="AC3493" i="2"/>
  <c r="AC3494" i="2"/>
  <c r="AC3495" i="2"/>
  <c r="AC3496" i="2"/>
  <c r="AC3497" i="2"/>
  <c r="AC3498" i="2"/>
  <c r="AC3499" i="2"/>
  <c r="AC3500" i="2"/>
  <c r="AC3501" i="2"/>
  <c r="AC3502" i="2"/>
  <c r="AC3503" i="2"/>
  <c r="AC3504" i="2"/>
  <c r="AC3505" i="2"/>
  <c r="AC3506" i="2"/>
  <c r="AC3507" i="2"/>
  <c r="AC3508" i="2"/>
  <c r="AC3509" i="2"/>
  <c r="AC3510" i="2"/>
  <c r="AC3511" i="2"/>
  <c r="AC3512" i="2"/>
  <c r="AC3513" i="2"/>
  <c r="AC3514" i="2"/>
  <c r="AC3515" i="2"/>
  <c r="AC3516" i="2"/>
  <c r="AC3517" i="2"/>
  <c r="AC3518" i="2"/>
  <c r="AC3519" i="2"/>
  <c r="AC3520" i="2"/>
  <c r="AC3521" i="2"/>
  <c r="AC3522" i="2"/>
  <c r="AC3523" i="2"/>
  <c r="AC3524" i="2"/>
  <c r="AC3525" i="2"/>
  <c r="AC3526" i="2"/>
  <c r="AC3527" i="2"/>
  <c r="AC3528" i="2"/>
  <c r="AC3529" i="2"/>
  <c r="AC3530" i="2"/>
  <c r="AC3531" i="2"/>
  <c r="AC3532" i="2"/>
  <c r="AC3533" i="2"/>
  <c r="AC3534" i="2"/>
  <c r="AC3535" i="2"/>
  <c r="AC3536" i="2"/>
  <c r="AC3537" i="2"/>
  <c r="AC3538" i="2"/>
  <c r="AC3539" i="2"/>
  <c r="AC3540" i="2"/>
  <c r="AC3541" i="2"/>
  <c r="AC3542" i="2"/>
  <c r="AC3543" i="2"/>
  <c r="AC3544" i="2"/>
  <c r="AC3545" i="2"/>
  <c r="AC3546" i="2"/>
  <c r="AC3547" i="2"/>
  <c r="AC3548" i="2"/>
  <c r="AC3549" i="2"/>
  <c r="AC3550" i="2"/>
  <c r="AC3551" i="2"/>
  <c r="AC3552" i="2"/>
  <c r="AC3553" i="2"/>
  <c r="AC3554" i="2"/>
  <c r="AC3555" i="2"/>
  <c r="AC3556" i="2"/>
  <c r="AC3557" i="2"/>
  <c r="AC3558" i="2"/>
  <c r="AC3559" i="2"/>
  <c r="AC3560" i="2"/>
  <c r="AC3561" i="2"/>
  <c r="AC3562" i="2"/>
  <c r="AC3563" i="2"/>
  <c r="AC3564" i="2"/>
  <c r="AC3565" i="2"/>
  <c r="AC3566" i="2"/>
  <c r="AC3567" i="2"/>
  <c r="AC3568" i="2"/>
  <c r="AC3569" i="2"/>
  <c r="AC3570" i="2"/>
  <c r="AC3571" i="2"/>
  <c r="AC3572" i="2"/>
  <c r="AC3573" i="2"/>
  <c r="AC3574" i="2"/>
  <c r="AC3575" i="2"/>
  <c r="AC3576" i="2"/>
  <c r="AC3577" i="2"/>
  <c r="AC3578" i="2"/>
  <c r="AC3579" i="2"/>
  <c r="AC3580" i="2"/>
  <c r="AC3581" i="2"/>
  <c r="AC3582" i="2"/>
  <c r="AC3583" i="2"/>
  <c r="AC3584" i="2"/>
  <c r="AC3585" i="2"/>
  <c r="AC3586" i="2"/>
  <c r="AC3587" i="2"/>
  <c r="AC3588" i="2"/>
  <c r="AC3589" i="2"/>
  <c r="AC3590" i="2"/>
  <c r="AC3591" i="2"/>
  <c r="AC3592" i="2"/>
  <c r="AC3593" i="2"/>
  <c r="AC3594" i="2"/>
  <c r="AC3595" i="2"/>
  <c r="AC3596" i="2"/>
  <c r="AC3597" i="2"/>
  <c r="AC3598" i="2"/>
  <c r="AC3599" i="2"/>
  <c r="AC3600" i="2"/>
  <c r="AC3601" i="2"/>
  <c r="AC3602" i="2"/>
  <c r="AC3603" i="2"/>
  <c r="AC3604" i="2"/>
  <c r="AC3605" i="2"/>
  <c r="AC3606" i="2"/>
  <c r="AC3607" i="2"/>
  <c r="AC3608" i="2"/>
  <c r="AC3609" i="2"/>
  <c r="AC3610" i="2"/>
  <c r="AC3611" i="2"/>
  <c r="AC3612" i="2"/>
  <c r="AC3613" i="2"/>
  <c r="AC3614" i="2"/>
  <c r="AC3615" i="2"/>
  <c r="AC3616" i="2"/>
  <c r="AC3617" i="2"/>
  <c r="AC3618" i="2"/>
  <c r="AC3619" i="2"/>
  <c r="AC3620" i="2"/>
  <c r="AC3621" i="2"/>
  <c r="AC3622" i="2"/>
  <c r="AC3623" i="2"/>
  <c r="AC3624" i="2"/>
  <c r="AC3625" i="2"/>
  <c r="AC3626" i="2"/>
  <c r="AC3627" i="2"/>
  <c r="AC3628" i="2"/>
  <c r="AC3629" i="2"/>
  <c r="AC3630" i="2"/>
  <c r="AC3631" i="2"/>
  <c r="AC3632" i="2"/>
  <c r="AC3633" i="2"/>
  <c r="AC3634" i="2"/>
  <c r="AC3635" i="2"/>
  <c r="AC3636" i="2"/>
  <c r="AC3637" i="2"/>
  <c r="AC3638" i="2"/>
  <c r="AC3639" i="2"/>
  <c r="AC3640" i="2"/>
  <c r="AC3641" i="2"/>
  <c r="AC3642" i="2"/>
  <c r="AC3643" i="2"/>
  <c r="AC3644" i="2"/>
  <c r="AC3645" i="2"/>
  <c r="AC3646" i="2"/>
  <c r="AC3647" i="2"/>
  <c r="AC3648" i="2"/>
  <c r="AC3649" i="2"/>
  <c r="AC3650" i="2"/>
  <c r="AC3651" i="2"/>
  <c r="AC3652" i="2"/>
  <c r="AC3653" i="2"/>
  <c r="AC3654" i="2"/>
  <c r="AC3655" i="2"/>
  <c r="AC3656" i="2"/>
  <c r="AC3657" i="2"/>
  <c r="AC3658" i="2"/>
  <c r="AC3659" i="2"/>
  <c r="AC3660" i="2"/>
  <c r="AC3661" i="2"/>
  <c r="AC3662" i="2"/>
  <c r="AC3663" i="2"/>
  <c r="AC3664" i="2"/>
  <c r="AC3665" i="2"/>
  <c r="AC3666" i="2"/>
  <c r="AC3667" i="2"/>
  <c r="AC3668" i="2"/>
  <c r="AC3669" i="2"/>
  <c r="AC3670" i="2"/>
  <c r="AC3671" i="2"/>
  <c r="AC3672" i="2"/>
  <c r="AC3673" i="2"/>
  <c r="AC3674" i="2"/>
  <c r="AC3675" i="2"/>
  <c r="AC3676" i="2"/>
  <c r="AC3677" i="2"/>
  <c r="AC3678" i="2"/>
  <c r="AC3679" i="2"/>
  <c r="AC3680" i="2"/>
  <c r="AC3681" i="2"/>
  <c r="AC3682" i="2"/>
  <c r="AC3683" i="2"/>
  <c r="AC3684" i="2"/>
  <c r="AC3685" i="2"/>
  <c r="AC3686" i="2"/>
  <c r="AC3687" i="2"/>
  <c r="AC3688" i="2"/>
  <c r="AC3689" i="2"/>
  <c r="AC3690" i="2"/>
  <c r="AC3691" i="2"/>
  <c r="AC3692" i="2"/>
  <c r="AC3693" i="2"/>
  <c r="AC3694" i="2"/>
  <c r="AC3695" i="2"/>
  <c r="AC3696" i="2"/>
  <c r="AC3697" i="2"/>
  <c r="AC3698" i="2"/>
  <c r="AC3699" i="2"/>
  <c r="AC3700" i="2"/>
  <c r="AC3701" i="2"/>
  <c r="AC3702" i="2"/>
  <c r="AC3703" i="2"/>
  <c r="AC3704" i="2"/>
  <c r="AC3705" i="2"/>
  <c r="AC3706" i="2"/>
  <c r="AC3707" i="2"/>
  <c r="AC3708" i="2"/>
  <c r="AC3709" i="2"/>
  <c r="AC3710" i="2"/>
  <c r="AC3711" i="2"/>
  <c r="AC3712" i="2"/>
  <c r="AC3713" i="2"/>
  <c r="AC3714" i="2"/>
  <c r="AC3715" i="2"/>
  <c r="AC3716" i="2"/>
  <c r="AC3717" i="2"/>
  <c r="AC3718" i="2"/>
  <c r="AC3719" i="2"/>
  <c r="AC3720" i="2"/>
  <c r="AC3721" i="2"/>
  <c r="AC3722" i="2"/>
  <c r="AC3723" i="2"/>
  <c r="AC3724" i="2"/>
  <c r="AC3725" i="2"/>
  <c r="AC3726" i="2"/>
  <c r="AC3727" i="2"/>
  <c r="AC3728" i="2"/>
  <c r="AC3729" i="2"/>
  <c r="AC3730" i="2"/>
  <c r="AC3731" i="2"/>
  <c r="AC3732" i="2"/>
  <c r="AC3733" i="2"/>
  <c r="AC3734" i="2"/>
  <c r="AC3735" i="2"/>
  <c r="AC3736" i="2"/>
  <c r="AC3737" i="2"/>
  <c r="AC3738" i="2"/>
  <c r="AC3739" i="2"/>
  <c r="AC3740" i="2"/>
  <c r="AC3741" i="2"/>
  <c r="AC3742" i="2"/>
  <c r="AC3743" i="2"/>
  <c r="AC3744" i="2"/>
  <c r="AC3745" i="2"/>
  <c r="AC3746" i="2"/>
  <c r="AC3747" i="2"/>
  <c r="AC3748" i="2"/>
  <c r="AC3749" i="2"/>
  <c r="AC3750" i="2"/>
  <c r="AC3751" i="2"/>
  <c r="AC3752" i="2"/>
  <c r="AC3753" i="2"/>
  <c r="AC3754" i="2"/>
  <c r="AC3755" i="2"/>
  <c r="AC3756" i="2"/>
  <c r="AC3757" i="2"/>
  <c r="AC3758" i="2"/>
  <c r="AC3759" i="2"/>
  <c r="AC3760" i="2"/>
  <c r="AC3761" i="2"/>
  <c r="AC3762" i="2"/>
  <c r="AC3763" i="2"/>
  <c r="AC3764" i="2"/>
  <c r="AC3765" i="2"/>
  <c r="AC3766" i="2"/>
  <c r="AC3767" i="2"/>
  <c r="AC3768" i="2"/>
  <c r="AC3769" i="2"/>
  <c r="AC3770" i="2"/>
  <c r="AC3771" i="2"/>
  <c r="AC3772" i="2"/>
  <c r="AC3773" i="2"/>
  <c r="AC3774" i="2"/>
  <c r="AC3775" i="2"/>
  <c r="AC3776" i="2"/>
  <c r="AC3777" i="2"/>
  <c r="AC3778" i="2"/>
  <c r="AC3779" i="2"/>
  <c r="AC3780" i="2"/>
  <c r="AC3781" i="2"/>
  <c r="AC3782" i="2"/>
  <c r="AC3783" i="2"/>
  <c r="AC3784" i="2"/>
  <c r="AC3785" i="2"/>
  <c r="AC3786" i="2"/>
  <c r="AC3787" i="2"/>
  <c r="AC3788" i="2"/>
  <c r="AC3789" i="2"/>
  <c r="AC3790" i="2"/>
  <c r="AC3791" i="2"/>
  <c r="AC3792" i="2"/>
  <c r="AC3793" i="2"/>
  <c r="AC3794" i="2"/>
  <c r="AC3795" i="2"/>
  <c r="AC3796" i="2"/>
  <c r="AC3797" i="2"/>
  <c r="AC3798" i="2"/>
  <c r="AC3799" i="2"/>
  <c r="AC3800" i="2"/>
  <c r="AC3801" i="2"/>
  <c r="AC3802" i="2"/>
  <c r="AC3803" i="2"/>
  <c r="AC3804" i="2"/>
  <c r="AC3805" i="2"/>
  <c r="AC3806" i="2"/>
  <c r="AC3807" i="2"/>
  <c r="AC3808" i="2"/>
  <c r="AC3809" i="2"/>
  <c r="AC3810" i="2"/>
  <c r="AC3811" i="2"/>
  <c r="AC3812" i="2"/>
  <c r="AC3813" i="2"/>
  <c r="AC3814" i="2"/>
  <c r="AC3815" i="2"/>
  <c r="AC3816" i="2"/>
  <c r="AC3817" i="2"/>
  <c r="AC3818" i="2"/>
  <c r="AC3819" i="2"/>
  <c r="AC3820" i="2"/>
  <c r="AC3821" i="2"/>
  <c r="AC3822" i="2"/>
  <c r="AC3823" i="2"/>
  <c r="AC3824" i="2"/>
  <c r="AC3825" i="2"/>
  <c r="AC3826" i="2"/>
  <c r="AC3827" i="2"/>
  <c r="AC3828" i="2"/>
  <c r="AC3829" i="2"/>
  <c r="AC3830" i="2"/>
  <c r="AC3831" i="2"/>
  <c r="AC3832" i="2"/>
  <c r="AC3833" i="2"/>
  <c r="AC3834" i="2"/>
  <c r="AC3835" i="2"/>
  <c r="AC3836" i="2"/>
  <c r="AC3837" i="2"/>
  <c r="AC3838" i="2"/>
  <c r="AC3839" i="2"/>
  <c r="AC3840" i="2"/>
  <c r="AC3841" i="2"/>
  <c r="AC3842" i="2"/>
  <c r="AC3843" i="2"/>
  <c r="AC3844" i="2"/>
  <c r="AC3845" i="2"/>
  <c r="AC3846" i="2"/>
  <c r="AC3847" i="2"/>
  <c r="AC3848" i="2"/>
  <c r="AC3849" i="2"/>
  <c r="AC3850" i="2"/>
  <c r="AC3851" i="2"/>
  <c r="AC3852" i="2"/>
  <c r="AC3853" i="2"/>
  <c r="AC3854" i="2"/>
  <c r="AC3855" i="2"/>
  <c r="AC3856" i="2"/>
  <c r="AC3857" i="2"/>
  <c r="AC3858" i="2"/>
  <c r="AC3859" i="2"/>
  <c r="AC3860" i="2"/>
  <c r="AC3861" i="2"/>
  <c r="AC3862" i="2"/>
  <c r="AC3863" i="2"/>
  <c r="AC3864" i="2"/>
  <c r="AC3865" i="2"/>
  <c r="AC3866" i="2"/>
  <c r="AC3867" i="2"/>
  <c r="AC3868" i="2"/>
  <c r="AC3869" i="2"/>
  <c r="AC3870" i="2"/>
  <c r="AC3871" i="2"/>
  <c r="AC3872" i="2"/>
  <c r="AC3873" i="2"/>
  <c r="AC3874" i="2"/>
  <c r="AC3875" i="2"/>
  <c r="AC3876" i="2"/>
  <c r="AC3877" i="2"/>
  <c r="AC3878" i="2"/>
  <c r="AC3879" i="2"/>
  <c r="AC3880" i="2"/>
  <c r="AC3881" i="2"/>
  <c r="AC3882" i="2"/>
  <c r="AC3883" i="2"/>
  <c r="AC3884" i="2"/>
  <c r="AC3885" i="2"/>
  <c r="AC3886" i="2"/>
  <c r="AC3887" i="2"/>
  <c r="AC3888" i="2"/>
  <c r="AC3889" i="2"/>
  <c r="AC3890" i="2"/>
  <c r="AC3891" i="2"/>
  <c r="AC3892" i="2"/>
  <c r="AC3893" i="2"/>
  <c r="AC3894" i="2"/>
  <c r="AC3895" i="2"/>
  <c r="AC3896" i="2"/>
  <c r="AC3897" i="2"/>
  <c r="AC3898" i="2"/>
  <c r="AC3899" i="2"/>
  <c r="AC3900" i="2"/>
  <c r="AC3901" i="2"/>
  <c r="AC3902" i="2"/>
  <c r="AC3903" i="2"/>
  <c r="AC3904" i="2"/>
  <c r="AC3905" i="2"/>
  <c r="AC3906" i="2"/>
  <c r="AC3907" i="2"/>
  <c r="AC3908" i="2"/>
  <c r="AC3909" i="2"/>
  <c r="AC3910" i="2"/>
  <c r="AC3911" i="2"/>
  <c r="AC3912" i="2"/>
  <c r="AC3913" i="2"/>
  <c r="AC3914" i="2"/>
  <c r="AC3915" i="2"/>
  <c r="AC3916" i="2"/>
  <c r="AC3917" i="2"/>
  <c r="AC3918" i="2"/>
  <c r="AC3919" i="2"/>
  <c r="AC3920" i="2"/>
  <c r="AC3921" i="2"/>
  <c r="AC3922" i="2"/>
  <c r="AC3923" i="2"/>
  <c r="AC3924" i="2"/>
  <c r="AC3925" i="2"/>
  <c r="AC3926" i="2"/>
  <c r="AC3927" i="2"/>
  <c r="AC3928" i="2"/>
  <c r="AC3929" i="2"/>
  <c r="AC3930" i="2"/>
  <c r="AC3931" i="2"/>
  <c r="AC3932" i="2"/>
  <c r="AC3933" i="2"/>
  <c r="AC3934" i="2"/>
  <c r="AC3935" i="2"/>
  <c r="AC3936" i="2"/>
  <c r="AC3937" i="2"/>
  <c r="AC3938" i="2"/>
  <c r="AC3939" i="2"/>
  <c r="AC3940" i="2"/>
  <c r="AC3941" i="2"/>
  <c r="AC3942" i="2"/>
  <c r="AC3943" i="2"/>
  <c r="AC3944" i="2"/>
  <c r="AC3945" i="2"/>
  <c r="AC3946" i="2"/>
  <c r="AC3947" i="2"/>
  <c r="AC3948" i="2"/>
  <c r="AC3949" i="2"/>
  <c r="AC3950" i="2"/>
  <c r="AC3951" i="2"/>
  <c r="AC3952" i="2"/>
  <c r="AC3953" i="2"/>
  <c r="AC3954" i="2"/>
  <c r="AC3955" i="2"/>
  <c r="AC3956" i="2"/>
  <c r="AC3957" i="2"/>
  <c r="AC3958" i="2"/>
  <c r="AC3959" i="2"/>
  <c r="AC3960" i="2"/>
  <c r="AC3961" i="2"/>
  <c r="AC3962" i="2"/>
  <c r="AC3963" i="2"/>
  <c r="AC3964" i="2"/>
  <c r="AC3965" i="2"/>
  <c r="AC3966" i="2"/>
  <c r="AC3967" i="2"/>
  <c r="AC3968" i="2"/>
  <c r="AC3969" i="2"/>
  <c r="AC3970" i="2"/>
  <c r="AC3971" i="2"/>
  <c r="AC3972" i="2"/>
  <c r="AC3973" i="2"/>
  <c r="AC3974" i="2"/>
  <c r="AC3975" i="2"/>
  <c r="AC3976" i="2"/>
  <c r="AC3977" i="2"/>
  <c r="AC3978" i="2"/>
  <c r="AC3979" i="2"/>
  <c r="AC3980" i="2"/>
  <c r="AC3981" i="2"/>
  <c r="AC3982" i="2"/>
  <c r="AC3983" i="2"/>
  <c r="AC3984" i="2"/>
  <c r="AC3985" i="2"/>
  <c r="AC3986" i="2"/>
  <c r="AC3987" i="2"/>
  <c r="AC3988" i="2"/>
  <c r="AC3989" i="2"/>
  <c r="AC3990" i="2"/>
  <c r="AC3991" i="2"/>
  <c r="AC3992" i="2"/>
  <c r="AC3993" i="2"/>
  <c r="AC3994" i="2"/>
  <c r="AC3995" i="2"/>
  <c r="AC3996" i="2"/>
  <c r="AC3997" i="2"/>
  <c r="AC3998" i="2"/>
  <c r="AC3999" i="2"/>
  <c r="AC4000" i="2"/>
  <c r="AC4001" i="2"/>
  <c r="AC4002" i="2"/>
  <c r="AC4003" i="2"/>
  <c r="AC4004" i="2"/>
  <c r="AC4005" i="2"/>
  <c r="AC4006" i="2"/>
  <c r="AC4007" i="2"/>
  <c r="AC4008" i="2"/>
  <c r="AC4009" i="2"/>
  <c r="AC4010" i="2"/>
  <c r="AC4011" i="2"/>
  <c r="AC4012" i="2"/>
  <c r="AC4013" i="2"/>
  <c r="AC4014" i="2"/>
  <c r="AC4015" i="2"/>
  <c r="AC4016" i="2"/>
  <c r="AC4017" i="2"/>
  <c r="AC4018" i="2"/>
  <c r="AC4019" i="2"/>
  <c r="AC4020" i="2"/>
  <c r="AC4021" i="2"/>
  <c r="AC4022" i="2"/>
  <c r="AC4023" i="2"/>
  <c r="AC4024" i="2"/>
  <c r="AC4025" i="2"/>
  <c r="AC4026" i="2"/>
  <c r="AC4027" i="2"/>
  <c r="AC4028" i="2"/>
  <c r="AC4029" i="2"/>
  <c r="AC4030" i="2"/>
  <c r="AC4031" i="2"/>
  <c r="AC4032" i="2"/>
  <c r="AC4033" i="2"/>
  <c r="AC4034" i="2"/>
  <c r="AC4035" i="2"/>
  <c r="AC4036" i="2"/>
  <c r="AC4037" i="2"/>
  <c r="AC4038" i="2"/>
  <c r="AC4039" i="2"/>
  <c r="AC4040" i="2"/>
  <c r="AC4041" i="2"/>
  <c r="AC4042" i="2"/>
  <c r="AC4043" i="2"/>
  <c r="AC4044" i="2"/>
  <c r="AC4045" i="2"/>
  <c r="AC4046" i="2"/>
  <c r="AC4047" i="2"/>
  <c r="AC4048" i="2"/>
  <c r="AC4049" i="2"/>
  <c r="AC4050" i="2"/>
  <c r="AC4051" i="2"/>
  <c r="AC4052" i="2"/>
  <c r="AC4053" i="2"/>
  <c r="AC4054" i="2"/>
  <c r="AC4055" i="2"/>
  <c r="AC4056" i="2"/>
  <c r="AC4057" i="2"/>
  <c r="AC4058" i="2"/>
  <c r="AC4059" i="2"/>
  <c r="AC4060" i="2"/>
  <c r="AC4061" i="2"/>
  <c r="AC4062" i="2"/>
  <c r="AC4063" i="2"/>
  <c r="AC4064" i="2"/>
  <c r="AC4065" i="2"/>
  <c r="AC4066" i="2"/>
  <c r="AC4067" i="2"/>
  <c r="AC4068" i="2"/>
  <c r="AC4069" i="2"/>
  <c r="AC4070" i="2"/>
  <c r="AC4071" i="2"/>
  <c r="AC4072" i="2"/>
  <c r="AC4073" i="2"/>
  <c r="AC4074" i="2"/>
  <c r="AC4075" i="2"/>
  <c r="AC4076" i="2"/>
  <c r="AC4077" i="2"/>
  <c r="AC4078" i="2"/>
  <c r="AC4079" i="2"/>
  <c r="AC4080" i="2"/>
  <c r="AC4081" i="2"/>
  <c r="AC4082" i="2"/>
  <c r="AC4083" i="2"/>
  <c r="AC4084" i="2"/>
  <c r="AC4085" i="2"/>
  <c r="AC4086" i="2"/>
  <c r="AC4087" i="2"/>
  <c r="AC4088" i="2"/>
  <c r="AC4089" i="2"/>
  <c r="AC4090" i="2"/>
  <c r="AC4091" i="2"/>
  <c r="AC4092" i="2"/>
  <c r="AC4093" i="2"/>
  <c r="AC4094" i="2"/>
  <c r="AC4095" i="2"/>
  <c r="AC4096" i="2"/>
  <c r="AC4097" i="2"/>
  <c r="AC4098" i="2"/>
  <c r="AC4099" i="2"/>
  <c r="AC4100" i="2"/>
  <c r="AC4101" i="2"/>
  <c r="AC4102" i="2"/>
  <c r="AC4103" i="2"/>
  <c r="AC4104" i="2"/>
  <c r="AC4105" i="2"/>
  <c r="AC4106" i="2"/>
  <c r="AC4107" i="2"/>
  <c r="AC4108" i="2"/>
  <c r="AC4109" i="2"/>
  <c r="AC4110" i="2"/>
  <c r="AC4111" i="2"/>
  <c r="AC4112" i="2"/>
  <c r="AC4113" i="2"/>
  <c r="AC4114" i="2"/>
  <c r="AC4115" i="2"/>
  <c r="AC4116" i="2"/>
  <c r="AC4117" i="2"/>
  <c r="AC4118" i="2"/>
  <c r="AC4119" i="2"/>
  <c r="AC4120" i="2"/>
  <c r="AC4121" i="2"/>
  <c r="AC4122" i="2"/>
  <c r="AC4123" i="2"/>
  <c r="AC4124" i="2"/>
  <c r="AC4125" i="2"/>
  <c r="AC4126" i="2"/>
  <c r="AC4127" i="2"/>
  <c r="AC4128" i="2"/>
  <c r="AC4129" i="2"/>
  <c r="AC4130" i="2"/>
  <c r="AC4131" i="2"/>
  <c r="AC4132" i="2"/>
  <c r="AC4133" i="2"/>
  <c r="AC4134" i="2"/>
  <c r="AC4135" i="2"/>
  <c r="AC4136" i="2"/>
  <c r="AC4137" i="2"/>
  <c r="AC4138" i="2"/>
  <c r="AC4139" i="2"/>
  <c r="AC4140" i="2"/>
  <c r="AC4141" i="2"/>
  <c r="AC4142" i="2"/>
  <c r="AC4143" i="2"/>
  <c r="AC4144" i="2"/>
  <c r="AC4145" i="2"/>
  <c r="AC4146" i="2"/>
  <c r="AC4147" i="2"/>
  <c r="AC4148" i="2"/>
  <c r="AC4149" i="2"/>
  <c r="AC4150" i="2"/>
  <c r="AC4151" i="2"/>
  <c r="AC4152" i="2"/>
  <c r="AC4153" i="2"/>
  <c r="AC4154" i="2"/>
  <c r="AC4155" i="2"/>
  <c r="AC4156" i="2"/>
  <c r="AC4157" i="2"/>
  <c r="AC4158" i="2"/>
  <c r="AC4159" i="2"/>
  <c r="AC4160" i="2"/>
  <c r="AC4161" i="2"/>
  <c r="AC4162" i="2"/>
  <c r="AC4163" i="2"/>
  <c r="AC4164" i="2"/>
  <c r="AC4165" i="2"/>
  <c r="AC4166" i="2"/>
  <c r="AC4167" i="2"/>
  <c r="AC4168" i="2"/>
  <c r="AC4169" i="2"/>
  <c r="AC4170" i="2"/>
  <c r="AC4171" i="2"/>
  <c r="AC4172" i="2"/>
  <c r="AC4173" i="2"/>
  <c r="AC4174" i="2"/>
  <c r="AC4175" i="2"/>
  <c r="AC4176" i="2"/>
  <c r="AC4177" i="2"/>
  <c r="AC4178" i="2"/>
  <c r="AC4179" i="2"/>
  <c r="AC4180" i="2"/>
  <c r="AC4181" i="2"/>
  <c r="AC4182" i="2"/>
  <c r="AC4183" i="2"/>
  <c r="AC4184" i="2"/>
  <c r="AC4185" i="2"/>
  <c r="AC4186" i="2"/>
  <c r="AC4187" i="2"/>
  <c r="AC4188" i="2"/>
  <c r="AC4189" i="2"/>
  <c r="AC4190" i="2"/>
  <c r="AC4191" i="2"/>
  <c r="AC4192" i="2"/>
  <c r="AC4193" i="2"/>
  <c r="AC4194" i="2"/>
  <c r="AC4195" i="2"/>
  <c r="AC4196" i="2"/>
  <c r="AC4197" i="2"/>
  <c r="AC4198" i="2"/>
  <c r="AC4199" i="2"/>
  <c r="AC4200" i="2"/>
  <c r="AC4201" i="2"/>
  <c r="AC4202" i="2"/>
  <c r="AC4203" i="2"/>
  <c r="AC4204" i="2"/>
  <c r="AC4205" i="2"/>
  <c r="AC4206" i="2"/>
  <c r="AC4207" i="2"/>
  <c r="AC4208" i="2"/>
  <c r="AC4209" i="2"/>
  <c r="AC4210" i="2"/>
  <c r="AC4211" i="2"/>
  <c r="AC4212" i="2"/>
  <c r="AC4213" i="2"/>
  <c r="AC4214" i="2"/>
  <c r="AC4215" i="2"/>
  <c r="AC4216" i="2"/>
  <c r="AC4217" i="2"/>
  <c r="AC4218" i="2"/>
  <c r="AC4219" i="2"/>
  <c r="AC4220" i="2"/>
  <c r="AC4221" i="2"/>
  <c r="AC4222" i="2"/>
  <c r="AC4223" i="2"/>
  <c r="AC4224" i="2"/>
  <c r="AC4225" i="2"/>
  <c r="AC4226" i="2"/>
  <c r="AC4227" i="2"/>
  <c r="AC4228" i="2"/>
  <c r="AC4229" i="2"/>
  <c r="AC4230" i="2"/>
  <c r="AC4231" i="2"/>
  <c r="AC4232" i="2"/>
  <c r="AC4233" i="2"/>
  <c r="AC4234" i="2"/>
  <c r="AC4235" i="2"/>
  <c r="AC4236" i="2"/>
  <c r="AC4237" i="2"/>
  <c r="AC4238" i="2"/>
  <c r="AC4239" i="2"/>
  <c r="AC4240" i="2"/>
  <c r="AC4241" i="2"/>
  <c r="AC4242" i="2"/>
  <c r="AC4243" i="2"/>
  <c r="AC4244" i="2"/>
  <c r="AC4245" i="2"/>
  <c r="AC4246" i="2"/>
  <c r="AC4247" i="2"/>
  <c r="AC4248" i="2"/>
  <c r="AC4249" i="2"/>
  <c r="AC4250" i="2"/>
  <c r="AC4251" i="2"/>
  <c r="AC4252" i="2"/>
  <c r="AC4253" i="2"/>
  <c r="AC4254" i="2"/>
  <c r="AC4255" i="2"/>
  <c r="AC4256" i="2"/>
  <c r="AC4257" i="2"/>
  <c r="AC4258" i="2"/>
  <c r="AC4259" i="2"/>
  <c r="AC4260" i="2"/>
  <c r="AC4261" i="2"/>
  <c r="AC4262" i="2"/>
  <c r="AC4263" i="2"/>
  <c r="AC4264" i="2"/>
  <c r="AC4265" i="2"/>
  <c r="AC4266" i="2"/>
  <c r="AC4267" i="2"/>
  <c r="AC4268" i="2"/>
  <c r="AC4269" i="2"/>
  <c r="AC4270" i="2"/>
  <c r="AC4271" i="2"/>
  <c r="AC4272" i="2"/>
  <c r="AC4273" i="2"/>
  <c r="AC4274" i="2"/>
  <c r="AC4275" i="2"/>
  <c r="AC4276" i="2"/>
  <c r="AC4277" i="2"/>
  <c r="AC4278" i="2"/>
  <c r="AC4279" i="2"/>
  <c r="AC4280" i="2"/>
  <c r="AC4281" i="2"/>
  <c r="AC4282" i="2"/>
  <c r="AC4283" i="2"/>
  <c r="AC4284" i="2"/>
  <c r="AC4285" i="2"/>
  <c r="AC4286" i="2"/>
  <c r="AC4287" i="2"/>
  <c r="AC4288" i="2"/>
  <c r="AC4289" i="2"/>
  <c r="AC4290" i="2"/>
  <c r="AC4291" i="2"/>
  <c r="AC4292" i="2"/>
  <c r="AC4293" i="2"/>
  <c r="AC4294" i="2"/>
  <c r="AC4295" i="2"/>
  <c r="AC4296" i="2"/>
  <c r="AC4297" i="2"/>
  <c r="AC4298" i="2"/>
  <c r="AC4299" i="2"/>
  <c r="AC4300" i="2"/>
  <c r="AC4301" i="2"/>
  <c r="AC4302" i="2"/>
  <c r="AC4303" i="2"/>
  <c r="AC4304" i="2"/>
  <c r="AC4305" i="2"/>
  <c r="AC4306" i="2"/>
  <c r="AC4307" i="2"/>
  <c r="AC4308" i="2"/>
  <c r="AC4309" i="2"/>
  <c r="AC4310" i="2"/>
  <c r="AC4311" i="2"/>
  <c r="AC4312" i="2"/>
  <c r="AC4313" i="2"/>
  <c r="AC4314" i="2"/>
  <c r="AC4315" i="2"/>
  <c r="AC4316" i="2"/>
  <c r="AC4317" i="2"/>
  <c r="AC4318" i="2"/>
  <c r="AC4319" i="2"/>
  <c r="AC4320" i="2"/>
  <c r="AC4321" i="2"/>
  <c r="AC4322" i="2"/>
  <c r="AC4323" i="2"/>
  <c r="AC4324" i="2"/>
  <c r="AC4325" i="2"/>
  <c r="AC4326" i="2"/>
  <c r="AC4327" i="2"/>
  <c r="AC4328" i="2"/>
  <c r="AC4329" i="2"/>
  <c r="AC4330" i="2"/>
  <c r="AC4331" i="2"/>
  <c r="AC4332" i="2"/>
  <c r="AC4333" i="2"/>
  <c r="AC4334" i="2"/>
  <c r="AC4335" i="2"/>
  <c r="AC4336" i="2"/>
  <c r="AC4337" i="2"/>
  <c r="AC4338" i="2"/>
  <c r="AC4339" i="2"/>
  <c r="AC4340" i="2"/>
  <c r="AC4341" i="2"/>
  <c r="AC4342" i="2"/>
  <c r="AC4343" i="2"/>
  <c r="AC4344" i="2"/>
  <c r="AC4345" i="2"/>
  <c r="AC4346" i="2"/>
  <c r="AC4347" i="2"/>
  <c r="AC4348" i="2"/>
  <c r="AC4349" i="2"/>
  <c r="AC4350" i="2"/>
  <c r="AC4351" i="2"/>
  <c r="AC4352" i="2"/>
  <c r="AC4353" i="2"/>
  <c r="AC4354" i="2"/>
  <c r="AC4355" i="2"/>
  <c r="AC4356" i="2"/>
  <c r="AC4357" i="2"/>
  <c r="AC4358" i="2"/>
  <c r="AC4359" i="2"/>
  <c r="AC4360" i="2"/>
  <c r="AC4361" i="2"/>
  <c r="AC4362" i="2"/>
  <c r="AC4363" i="2"/>
  <c r="AC4364" i="2"/>
  <c r="AC4365" i="2"/>
  <c r="AC4366" i="2"/>
  <c r="AC4367" i="2"/>
  <c r="AC4368" i="2"/>
  <c r="AC4369" i="2"/>
  <c r="AC4370" i="2"/>
  <c r="AC4371" i="2"/>
  <c r="AC4372" i="2"/>
  <c r="AC4373" i="2"/>
  <c r="AC4374" i="2"/>
  <c r="AC4375" i="2"/>
  <c r="AC4376" i="2"/>
  <c r="AC4377" i="2"/>
  <c r="AC4378" i="2"/>
  <c r="AC4379" i="2"/>
  <c r="AC4380" i="2"/>
  <c r="AC4381" i="2"/>
  <c r="AC4382" i="2"/>
  <c r="AC4383" i="2"/>
  <c r="AC4384" i="2"/>
  <c r="AC4385" i="2"/>
  <c r="AC4386" i="2"/>
  <c r="AC4387" i="2"/>
  <c r="AC4388" i="2"/>
  <c r="AC4389" i="2"/>
  <c r="AC4390" i="2"/>
  <c r="AC4391" i="2"/>
  <c r="AC4392" i="2"/>
  <c r="AC4393" i="2"/>
  <c r="AC4394" i="2"/>
  <c r="AC4395" i="2"/>
  <c r="AC4396" i="2"/>
  <c r="AC4397" i="2"/>
  <c r="AC4398" i="2"/>
  <c r="AC4399" i="2"/>
  <c r="AC4400" i="2"/>
  <c r="AC4401" i="2"/>
  <c r="AC4402" i="2"/>
  <c r="AC4403" i="2"/>
  <c r="AC4404" i="2"/>
  <c r="AC4405" i="2"/>
  <c r="AC4406" i="2"/>
  <c r="AC4407" i="2"/>
  <c r="AC4408" i="2"/>
  <c r="AC4409" i="2"/>
  <c r="AC4410" i="2"/>
  <c r="AC4411" i="2"/>
  <c r="AC4412" i="2"/>
  <c r="AC4413" i="2"/>
  <c r="AC4414" i="2"/>
  <c r="AC4415" i="2"/>
  <c r="AC4416" i="2"/>
  <c r="AC4417" i="2"/>
  <c r="AC4418" i="2"/>
  <c r="AC4419" i="2"/>
  <c r="AC4420" i="2"/>
  <c r="AC4421" i="2"/>
  <c r="AC4422" i="2"/>
  <c r="AC4423" i="2"/>
  <c r="AC4424" i="2"/>
  <c r="AC4425" i="2"/>
  <c r="AC4426" i="2"/>
  <c r="AC4427" i="2"/>
  <c r="AC4428" i="2"/>
  <c r="AC4429" i="2"/>
  <c r="AC4430" i="2"/>
  <c r="AC4431" i="2"/>
  <c r="AC4432" i="2"/>
  <c r="AC4433" i="2"/>
  <c r="AC4434" i="2"/>
  <c r="AC4435" i="2"/>
  <c r="AC4436" i="2"/>
  <c r="AC4437" i="2"/>
  <c r="AC4438" i="2"/>
  <c r="AC4439" i="2"/>
  <c r="AC4440" i="2"/>
  <c r="AC4441" i="2"/>
  <c r="AC4442" i="2"/>
  <c r="AC4443" i="2"/>
  <c r="AC4444" i="2"/>
  <c r="AC4445" i="2"/>
  <c r="AC4446" i="2"/>
  <c r="AC4447" i="2"/>
  <c r="AC4448" i="2"/>
  <c r="AC4449" i="2"/>
  <c r="AC4450" i="2"/>
  <c r="AC4451" i="2"/>
  <c r="AC4452" i="2"/>
  <c r="AC4453" i="2"/>
  <c r="AC4454" i="2"/>
  <c r="AC4455" i="2"/>
  <c r="AC4456" i="2"/>
  <c r="AC4457" i="2"/>
  <c r="AC4458" i="2"/>
  <c r="AC4459" i="2"/>
  <c r="AC4460" i="2"/>
  <c r="AC4461" i="2"/>
  <c r="AC4462" i="2"/>
  <c r="AC4463" i="2"/>
  <c r="AC4464" i="2"/>
  <c r="AC4465" i="2"/>
  <c r="AC4466" i="2"/>
  <c r="AC4467" i="2"/>
  <c r="AC4468" i="2"/>
  <c r="AC4469" i="2"/>
  <c r="AC4470" i="2"/>
  <c r="AC4471" i="2"/>
  <c r="AC4472" i="2"/>
  <c r="AC4473" i="2"/>
  <c r="AC4474" i="2"/>
  <c r="AC4475" i="2"/>
  <c r="AC4476" i="2"/>
  <c r="AC4477" i="2"/>
  <c r="AC4478" i="2"/>
  <c r="AC4479" i="2"/>
  <c r="AC4480" i="2"/>
  <c r="AC4481" i="2"/>
  <c r="AC4482" i="2"/>
  <c r="AC4483" i="2"/>
  <c r="AC4484" i="2"/>
  <c r="AC4485" i="2"/>
  <c r="AC4486" i="2"/>
  <c r="AC4487" i="2"/>
  <c r="AC4488" i="2"/>
  <c r="AC4489" i="2"/>
  <c r="AC4490" i="2"/>
  <c r="AC4491" i="2"/>
  <c r="AC4492" i="2"/>
  <c r="AC4493" i="2"/>
  <c r="AC4494" i="2"/>
  <c r="AC4495" i="2"/>
  <c r="AC4496" i="2"/>
  <c r="AC4497" i="2"/>
  <c r="AC4498" i="2"/>
  <c r="AC4499" i="2"/>
  <c r="AC4500" i="2"/>
  <c r="AC4501" i="2"/>
  <c r="AC4502" i="2"/>
  <c r="AC4503" i="2"/>
  <c r="AC4504" i="2"/>
  <c r="AC4505" i="2"/>
  <c r="AC4506" i="2"/>
  <c r="AC4507" i="2"/>
  <c r="AC4508" i="2"/>
  <c r="AC4509" i="2"/>
  <c r="AC4510" i="2"/>
  <c r="AC4511" i="2"/>
  <c r="AC4512" i="2"/>
  <c r="AC4513" i="2"/>
  <c r="AC4514" i="2"/>
  <c r="AC4515" i="2"/>
  <c r="AC4516" i="2"/>
  <c r="AC4517" i="2"/>
  <c r="AC4518" i="2"/>
  <c r="AC4519" i="2"/>
  <c r="AC4520" i="2"/>
  <c r="AC4521" i="2"/>
  <c r="AC4522" i="2"/>
  <c r="AC4523" i="2"/>
  <c r="AC4524" i="2"/>
  <c r="AC4525" i="2"/>
  <c r="AC4526" i="2"/>
  <c r="AC4527" i="2"/>
  <c r="AC4528" i="2"/>
  <c r="AC4529" i="2"/>
  <c r="AC4530" i="2"/>
  <c r="AC4531" i="2"/>
  <c r="AC4532" i="2"/>
  <c r="AC4533" i="2"/>
  <c r="AC4534" i="2"/>
  <c r="AC4535" i="2"/>
  <c r="AC4536" i="2"/>
  <c r="AC4537" i="2"/>
  <c r="AC4538" i="2"/>
  <c r="AC4539" i="2"/>
  <c r="AC4540" i="2"/>
  <c r="AC4541" i="2"/>
  <c r="AC4542" i="2"/>
  <c r="AC4543" i="2"/>
  <c r="AC4544" i="2"/>
  <c r="AC4545" i="2"/>
  <c r="AC4546" i="2"/>
  <c r="AC4547" i="2"/>
  <c r="AC4548" i="2"/>
  <c r="AC4549" i="2"/>
  <c r="AC4550" i="2"/>
  <c r="AC4551" i="2"/>
  <c r="AC4552" i="2"/>
  <c r="AC4553" i="2"/>
  <c r="AC4554" i="2"/>
  <c r="AC4555" i="2"/>
  <c r="AC4556" i="2"/>
  <c r="AC4557" i="2"/>
  <c r="AC4558" i="2"/>
  <c r="AC4559" i="2"/>
  <c r="AC4560" i="2"/>
  <c r="AC4561" i="2"/>
  <c r="AC4562" i="2"/>
  <c r="AC4563" i="2"/>
  <c r="AC4564" i="2"/>
  <c r="AC4565" i="2"/>
  <c r="AC4566" i="2"/>
  <c r="AC4567" i="2"/>
  <c r="AC4568" i="2"/>
  <c r="AC4569" i="2"/>
  <c r="AC4570" i="2"/>
  <c r="AC4571" i="2"/>
  <c r="AC4572" i="2"/>
  <c r="AC4573" i="2"/>
  <c r="AC4574" i="2"/>
  <c r="AC4575" i="2"/>
  <c r="AC4576" i="2"/>
  <c r="AC4577" i="2"/>
  <c r="AC4578" i="2"/>
  <c r="AC4579" i="2"/>
  <c r="AC4580" i="2"/>
  <c r="AC4581" i="2"/>
  <c r="AC4582" i="2"/>
  <c r="AC4583" i="2"/>
  <c r="AC4584" i="2"/>
  <c r="AC4585" i="2"/>
  <c r="AC4586" i="2"/>
  <c r="AC4587" i="2"/>
  <c r="AC4588" i="2"/>
  <c r="AC4589" i="2"/>
  <c r="AC4590" i="2"/>
  <c r="AC4591" i="2"/>
  <c r="AC4592" i="2"/>
  <c r="AC4593" i="2"/>
  <c r="AC4594" i="2"/>
  <c r="AC4595" i="2"/>
  <c r="AC4596" i="2"/>
  <c r="AC4597" i="2"/>
  <c r="AC4598" i="2"/>
  <c r="AC4599" i="2"/>
  <c r="AC4600" i="2"/>
  <c r="AC4601" i="2"/>
  <c r="AC4602" i="2"/>
  <c r="AC4603" i="2"/>
  <c r="AC4604" i="2"/>
  <c r="AC4605" i="2"/>
  <c r="AC4606" i="2"/>
  <c r="AC4607" i="2"/>
  <c r="AC4608" i="2"/>
  <c r="AC4609" i="2"/>
  <c r="AC4610" i="2"/>
  <c r="AC4611" i="2"/>
  <c r="AC4612" i="2"/>
  <c r="AC4613" i="2"/>
  <c r="AC4614" i="2"/>
  <c r="AC4615" i="2"/>
  <c r="AC4616" i="2"/>
  <c r="AC4617" i="2"/>
  <c r="AC4618" i="2"/>
  <c r="AC4619" i="2"/>
  <c r="AC4620" i="2"/>
  <c r="AC4621" i="2"/>
  <c r="AC4622" i="2"/>
  <c r="AC4623" i="2"/>
  <c r="AC4624" i="2"/>
  <c r="AC4625" i="2"/>
  <c r="AC4626" i="2"/>
  <c r="AC4627" i="2"/>
  <c r="AC4628" i="2"/>
  <c r="AC4629" i="2"/>
  <c r="AC4630" i="2"/>
  <c r="AC4631" i="2"/>
  <c r="AC4632" i="2"/>
  <c r="AC4633" i="2"/>
  <c r="AC4634" i="2"/>
  <c r="AC4635" i="2"/>
  <c r="AC4636" i="2"/>
  <c r="AC4637" i="2"/>
  <c r="AC4638" i="2"/>
  <c r="AC4639" i="2"/>
  <c r="AC4640" i="2"/>
  <c r="AC4641" i="2"/>
  <c r="AC4642" i="2"/>
  <c r="AC4643" i="2"/>
  <c r="AC4644" i="2"/>
  <c r="AC4645" i="2"/>
  <c r="AC4646" i="2"/>
  <c r="AC4647" i="2"/>
  <c r="AC4648" i="2"/>
  <c r="AC4649" i="2"/>
  <c r="AC4650" i="2"/>
  <c r="AC4651" i="2"/>
  <c r="AC4652" i="2"/>
  <c r="AC4653" i="2"/>
  <c r="AC4654" i="2"/>
  <c r="AC4655" i="2"/>
  <c r="AC4656" i="2"/>
  <c r="AC4657" i="2"/>
  <c r="AC4658" i="2"/>
  <c r="AC4659" i="2"/>
  <c r="AC4660" i="2"/>
  <c r="AC4661" i="2"/>
  <c r="AC4662" i="2"/>
  <c r="AC4663" i="2"/>
  <c r="AC4664" i="2"/>
  <c r="AC4665" i="2"/>
  <c r="AC4666" i="2"/>
  <c r="AC4667" i="2"/>
  <c r="AC4668" i="2"/>
  <c r="AC4669" i="2"/>
  <c r="AC4670" i="2"/>
  <c r="AC4671" i="2"/>
  <c r="AC4672" i="2"/>
  <c r="AC4673" i="2"/>
  <c r="AC4674" i="2"/>
  <c r="AC4675" i="2"/>
  <c r="AC4676" i="2"/>
  <c r="AC4677" i="2"/>
  <c r="AC4678" i="2"/>
  <c r="AC4679" i="2"/>
  <c r="AC4680" i="2"/>
  <c r="AC4681" i="2"/>
  <c r="AC4682" i="2"/>
  <c r="AC4683" i="2"/>
  <c r="AC4684" i="2"/>
  <c r="AC4685" i="2"/>
  <c r="AC4686" i="2"/>
  <c r="AC4687" i="2"/>
  <c r="AC4688" i="2"/>
  <c r="AC4689" i="2"/>
  <c r="AC4690" i="2"/>
  <c r="AC4691" i="2"/>
  <c r="AC4692" i="2"/>
  <c r="AC4693" i="2"/>
  <c r="AC4694" i="2"/>
  <c r="AC4695" i="2"/>
  <c r="AC4696" i="2"/>
  <c r="AC4697" i="2"/>
  <c r="AC4698" i="2"/>
  <c r="AC4699" i="2"/>
  <c r="AC4700" i="2"/>
  <c r="AC4701" i="2"/>
  <c r="AC4702" i="2"/>
  <c r="AC4703" i="2"/>
  <c r="AC4704" i="2"/>
  <c r="AC4705" i="2"/>
  <c r="AC4706" i="2"/>
  <c r="AC4707" i="2"/>
  <c r="AC4708" i="2"/>
  <c r="AC4709" i="2"/>
  <c r="AC4710" i="2"/>
  <c r="AC4711" i="2"/>
  <c r="AC4712" i="2"/>
  <c r="AC4713" i="2"/>
  <c r="AC4714" i="2"/>
  <c r="AC4715" i="2"/>
  <c r="AC4716" i="2"/>
  <c r="AC4717" i="2"/>
  <c r="AC4718" i="2"/>
  <c r="AC4719" i="2"/>
  <c r="AC4720" i="2"/>
  <c r="AC4721" i="2"/>
  <c r="AC4722" i="2"/>
  <c r="AC4723" i="2"/>
  <c r="AC4724" i="2"/>
  <c r="AC4725" i="2"/>
  <c r="AC4726" i="2"/>
  <c r="AC4727" i="2"/>
  <c r="AC4728" i="2"/>
  <c r="AC4729" i="2"/>
  <c r="AC4730" i="2"/>
  <c r="AC4731" i="2"/>
  <c r="AC4732" i="2"/>
  <c r="AC4733" i="2"/>
  <c r="AC4734" i="2"/>
  <c r="AC4735" i="2"/>
  <c r="AC4736" i="2"/>
  <c r="AC4737" i="2"/>
  <c r="AC4738" i="2"/>
  <c r="AC4739" i="2"/>
  <c r="AC4740" i="2"/>
  <c r="AC4741" i="2"/>
  <c r="AC4742" i="2"/>
  <c r="AC4743" i="2"/>
  <c r="AC4744" i="2"/>
  <c r="AC4745" i="2"/>
  <c r="AC4746" i="2"/>
  <c r="AC4747" i="2"/>
  <c r="AC4748" i="2"/>
  <c r="AC4749" i="2"/>
  <c r="AC4750" i="2"/>
  <c r="AC4751" i="2"/>
  <c r="AC4752" i="2"/>
  <c r="AC4753" i="2"/>
  <c r="AC4754" i="2"/>
  <c r="AC4755" i="2"/>
  <c r="AC4756" i="2"/>
  <c r="AC4757" i="2"/>
  <c r="AC4758" i="2"/>
  <c r="AC4759" i="2"/>
  <c r="AC4760" i="2"/>
  <c r="AC4761" i="2"/>
  <c r="AC4762" i="2"/>
  <c r="AC4763" i="2"/>
  <c r="AC4764" i="2"/>
  <c r="AC4765" i="2"/>
  <c r="AC4766" i="2"/>
  <c r="AC4767" i="2"/>
  <c r="AC4768" i="2"/>
  <c r="AC4769" i="2"/>
  <c r="AC4770" i="2"/>
  <c r="AC4771" i="2"/>
  <c r="AC4772" i="2"/>
  <c r="AC4773" i="2"/>
  <c r="AC4774" i="2"/>
  <c r="AC4775" i="2"/>
  <c r="AC4776" i="2"/>
  <c r="AC4777" i="2"/>
  <c r="AC4778" i="2"/>
  <c r="AC4779" i="2"/>
  <c r="AC4780" i="2"/>
  <c r="AC4781" i="2"/>
  <c r="AC4782" i="2"/>
  <c r="AC4783" i="2"/>
  <c r="AC4784" i="2"/>
  <c r="AC4785" i="2"/>
  <c r="AC4786" i="2"/>
  <c r="AC4787" i="2"/>
  <c r="AC4788" i="2"/>
  <c r="AC4789" i="2"/>
  <c r="AC4790" i="2"/>
  <c r="AC4791" i="2"/>
  <c r="AC4792" i="2"/>
  <c r="AC4793" i="2"/>
  <c r="AC4794" i="2"/>
  <c r="AC4795" i="2"/>
  <c r="AC4796" i="2"/>
  <c r="AC4797" i="2"/>
  <c r="AC4798" i="2"/>
  <c r="AC4799" i="2"/>
  <c r="AC4800" i="2"/>
  <c r="AC4801" i="2"/>
  <c r="AC4802" i="2"/>
  <c r="AC4803" i="2"/>
  <c r="AC4804" i="2"/>
  <c r="AC4805" i="2"/>
  <c r="AC4806" i="2"/>
  <c r="AC4807" i="2"/>
  <c r="AC4808" i="2"/>
  <c r="AC4809" i="2"/>
  <c r="AC4810" i="2"/>
  <c r="AC4811" i="2"/>
  <c r="AC4812" i="2"/>
  <c r="AC4813" i="2"/>
  <c r="AC4814" i="2"/>
  <c r="AC4815" i="2"/>
  <c r="AC4816" i="2"/>
  <c r="AC4817" i="2"/>
  <c r="AC4818" i="2"/>
  <c r="AC4819" i="2"/>
  <c r="AC4820" i="2"/>
  <c r="AC4821" i="2"/>
  <c r="AC4822" i="2"/>
  <c r="AC4823" i="2"/>
  <c r="AC4824" i="2"/>
  <c r="AC4825" i="2"/>
  <c r="AC4826" i="2"/>
  <c r="AC4827" i="2"/>
  <c r="AC4828" i="2"/>
  <c r="AC4829" i="2"/>
  <c r="AC4830" i="2"/>
  <c r="AC4831" i="2"/>
  <c r="AC4832" i="2"/>
  <c r="AC4833" i="2"/>
  <c r="AC4834" i="2"/>
  <c r="AC4835" i="2"/>
  <c r="AC4836" i="2"/>
  <c r="AC4837" i="2"/>
  <c r="AC4838" i="2"/>
  <c r="AC4839" i="2"/>
  <c r="AC4840" i="2"/>
  <c r="AC4841" i="2"/>
  <c r="AC4842" i="2"/>
  <c r="AC4843" i="2"/>
  <c r="AC4844" i="2"/>
  <c r="AC4845" i="2"/>
  <c r="AC4846" i="2"/>
  <c r="AC4847" i="2"/>
  <c r="AC4848" i="2"/>
  <c r="AC4849" i="2"/>
  <c r="AC4850" i="2"/>
  <c r="AC4851" i="2"/>
  <c r="AC4852" i="2"/>
  <c r="AC4853" i="2"/>
  <c r="AC4854" i="2"/>
  <c r="AC4855" i="2"/>
  <c r="AC4856" i="2"/>
  <c r="AC4857" i="2"/>
  <c r="AC4858" i="2"/>
  <c r="AC4859" i="2"/>
  <c r="AC4860" i="2"/>
  <c r="AC4861" i="2"/>
  <c r="AC4862" i="2"/>
  <c r="AC4863" i="2"/>
  <c r="AC4864" i="2"/>
  <c r="AC4865" i="2"/>
  <c r="AC4866" i="2"/>
  <c r="AC4867" i="2"/>
  <c r="AC4868" i="2"/>
  <c r="AC4869" i="2"/>
  <c r="AC4870" i="2"/>
  <c r="AC4871" i="2"/>
  <c r="AC4872" i="2"/>
  <c r="AC4873" i="2"/>
  <c r="AC4874" i="2"/>
  <c r="AC4875" i="2"/>
  <c r="AC4876" i="2"/>
  <c r="AC4877" i="2"/>
  <c r="AC4878" i="2"/>
  <c r="AC4879" i="2"/>
  <c r="AC4880" i="2"/>
  <c r="AC4881" i="2"/>
  <c r="AC4882" i="2"/>
  <c r="AC4883" i="2"/>
  <c r="AC4884" i="2"/>
  <c r="AC4885" i="2"/>
  <c r="AC4886" i="2"/>
  <c r="AC4887" i="2"/>
  <c r="AC4888" i="2"/>
  <c r="AC4889" i="2"/>
  <c r="AC4890" i="2"/>
  <c r="AC4891" i="2"/>
  <c r="AC4892" i="2"/>
  <c r="AC4893" i="2"/>
  <c r="AC4894" i="2"/>
  <c r="AC4895" i="2"/>
  <c r="AC4896" i="2"/>
  <c r="AC4897" i="2"/>
  <c r="AC4898" i="2"/>
  <c r="AC4899" i="2"/>
  <c r="AC4900" i="2"/>
  <c r="AC4901" i="2"/>
  <c r="AC4902" i="2"/>
  <c r="AC4903" i="2"/>
  <c r="AC4904" i="2"/>
  <c r="AC4905" i="2"/>
  <c r="AC4906" i="2"/>
  <c r="AC4907" i="2"/>
  <c r="AC4908" i="2"/>
  <c r="AC4909" i="2"/>
  <c r="AC4910" i="2"/>
  <c r="AC4911" i="2"/>
  <c r="AC4912" i="2"/>
  <c r="AC4913" i="2"/>
  <c r="AC4914" i="2"/>
  <c r="AC4915" i="2"/>
  <c r="AC4916" i="2"/>
  <c r="AC4917" i="2"/>
  <c r="AC4918" i="2"/>
  <c r="AC4919" i="2"/>
  <c r="AC4920" i="2"/>
  <c r="AC4921" i="2"/>
  <c r="AC4922" i="2"/>
  <c r="AC4923" i="2"/>
  <c r="AC4924" i="2"/>
  <c r="AC4925" i="2"/>
  <c r="AC4926" i="2"/>
  <c r="AC4927" i="2"/>
  <c r="AC4928" i="2"/>
  <c r="AC4929" i="2"/>
  <c r="AC4930" i="2"/>
  <c r="AC4931" i="2"/>
  <c r="AC4932" i="2"/>
  <c r="AC4933" i="2"/>
  <c r="AC4934" i="2"/>
  <c r="AC4935" i="2"/>
  <c r="AC4936" i="2"/>
  <c r="AC4937" i="2"/>
  <c r="AC4938" i="2"/>
  <c r="AC4939" i="2"/>
  <c r="AC4940" i="2"/>
  <c r="AC4941" i="2"/>
  <c r="AC4942" i="2"/>
  <c r="AC4943" i="2"/>
  <c r="AC4944" i="2"/>
  <c r="AC4945" i="2"/>
  <c r="AC4946" i="2"/>
  <c r="AC4947" i="2"/>
  <c r="AC4948" i="2"/>
  <c r="AC4949" i="2"/>
  <c r="AC4950" i="2"/>
  <c r="AC4951" i="2"/>
  <c r="AC4952" i="2"/>
  <c r="AC4953" i="2"/>
  <c r="AC4954" i="2"/>
  <c r="AC4955" i="2"/>
  <c r="AC4956" i="2"/>
  <c r="AC4957" i="2"/>
  <c r="AC4958" i="2"/>
  <c r="AC4959" i="2"/>
  <c r="AC4960" i="2"/>
  <c r="AC4961" i="2"/>
  <c r="AC4962" i="2"/>
  <c r="AC4963" i="2"/>
  <c r="AC4964" i="2"/>
  <c r="AC4965" i="2"/>
  <c r="AC4966" i="2"/>
  <c r="AC4967" i="2"/>
  <c r="AC4968" i="2"/>
  <c r="AC4969" i="2"/>
  <c r="AC4970" i="2"/>
  <c r="AC4971" i="2"/>
  <c r="AC4972" i="2"/>
  <c r="AC4973" i="2"/>
  <c r="AC4974" i="2"/>
  <c r="AC4975" i="2"/>
  <c r="AC4976" i="2"/>
  <c r="AC4977" i="2"/>
  <c r="AC4978" i="2"/>
  <c r="AC4979" i="2"/>
  <c r="AC4980" i="2"/>
  <c r="AC4981" i="2"/>
  <c r="AC4982" i="2"/>
  <c r="AC4983" i="2"/>
  <c r="AC4984" i="2"/>
  <c r="AC4985" i="2"/>
  <c r="AC4986" i="2"/>
  <c r="AC4987" i="2"/>
  <c r="AC4988" i="2"/>
  <c r="AC4989" i="2"/>
  <c r="AC4990" i="2"/>
  <c r="AC4991" i="2"/>
  <c r="AC4992" i="2"/>
  <c r="AC4993" i="2"/>
  <c r="AC4994" i="2"/>
  <c r="AC4995" i="2"/>
  <c r="AC4996" i="2"/>
  <c r="AC4997" i="2"/>
  <c r="AC4998" i="2"/>
  <c r="AC4999" i="2"/>
  <c r="AC5000" i="2"/>
  <c r="AC5001" i="2"/>
  <c r="AC5002" i="2"/>
  <c r="AC5003" i="2"/>
  <c r="AC5004" i="2"/>
  <c r="AC5005" i="2"/>
  <c r="AC5006" i="2"/>
  <c r="AC5007" i="2"/>
  <c r="AC5008" i="2"/>
  <c r="AC5009" i="2"/>
  <c r="AC5010" i="2"/>
  <c r="AC5011" i="2"/>
  <c r="AC5012" i="2"/>
  <c r="AC5013" i="2"/>
  <c r="AC5014" i="2"/>
  <c r="AC5015" i="2"/>
  <c r="AC5016" i="2"/>
  <c r="AC5017" i="2"/>
  <c r="AC5018" i="2"/>
  <c r="AC5019" i="2"/>
  <c r="AC5020" i="2"/>
  <c r="AC5021" i="2"/>
  <c r="AC5022" i="2"/>
  <c r="AC5023" i="2"/>
  <c r="AC5024" i="2"/>
  <c r="AC5025" i="2"/>
  <c r="AC5026" i="2"/>
  <c r="AC5027" i="2"/>
  <c r="AC5028" i="2"/>
  <c r="AC5029" i="2"/>
  <c r="AC5030" i="2"/>
  <c r="AC5031" i="2"/>
  <c r="AC5032" i="2"/>
  <c r="AC5033" i="2"/>
  <c r="AC5034" i="2"/>
  <c r="AC5035" i="2"/>
  <c r="AC5036" i="2"/>
  <c r="AC5037" i="2"/>
  <c r="AC5038" i="2"/>
  <c r="AC5039" i="2"/>
  <c r="AC5040" i="2"/>
  <c r="AC5041" i="2"/>
  <c r="AC5042" i="2"/>
  <c r="AC5043" i="2"/>
  <c r="AC5044" i="2"/>
  <c r="AC5045" i="2"/>
  <c r="AC5046" i="2"/>
  <c r="AC5047" i="2"/>
  <c r="AC5048" i="2"/>
  <c r="AC5049" i="2"/>
  <c r="AC5050" i="2"/>
  <c r="AC5051" i="2"/>
  <c r="AC5052" i="2"/>
  <c r="AC5053" i="2"/>
  <c r="AC5054" i="2"/>
  <c r="AC5055" i="2"/>
  <c r="AC5056" i="2"/>
  <c r="AC5057" i="2"/>
  <c r="AC5058" i="2"/>
  <c r="AC5059" i="2"/>
  <c r="AC5060" i="2"/>
  <c r="AC5061" i="2"/>
  <c r="AC5062" i="2"/>
  <c r="AC5063" i="2"/>
  <c r="AC5064" i="2"/>
  <c r="AC5065" i="2"/>
  <c r="AC5066" i="2"/>
  <c r="AC5067" i="2"/>
  <c r="AC5068" i="2"/>
  <c r="AC5069" i="2"/>
  <c r="AC5070" i="2"/>
  <c r="AC5071" i="2"/>
  <c r="AC5072" i="2"/>
  <c r="AC5073" i="2"/>
  <c r="AC5074" i="2"/>
  <c r="AC5075" i="2"/>
  <c r="AC5076" i="2"/>
  <c r="AC5077" i="2"/>
  <c r="AC5078" i="2"/>
  <c r="AC5079" i="2"/>
  <c r="AC5080" i="2"/>
  <c r="AC5081" i="2"/>
  <c r="AC5082" i="2"/>
  <c r="AC5083" i="2"/>
  <c r="AC5084" i="2"/>
  <c r="AC5085" i="2"/>
  <c r="AC5086" i="2"/>
  <c r="AC5087" i="2"/>
  <c r="AC5088" i="2"/>
  <c r="AC5089" i="2"/>
  <c r="AC5090" i="2"/>
  <c r="AC5091" i="2"/>
  <c r="AC5092" i="2"/>
  <c r="AC5093" i="2"/>
  <c r="AC5094" i="2"/>
  <c r="AC5095" i="2"/>
  <c r="AC5096" i="2"/>
  <c r="AC5097" i="2"/>
  <c r="AC5098" i="2"/>
  <c r="AC5099" i="2"/>
  <c r="AC5100" i="2"/>
  <c r="AC5101" i="2"/>
  <c r="AC5102" i="2"/>
  <c r="AC5103" i="2"/>
  <c r="AC5104" i="2"/>
  <c r="AC5105" i="2"/>
  <c r="AC5106" i="2"/>
  <c r="AC5107" i="2"/>
  <c r="AC5108" i="2"/>
  <c r="AC5109" i="2"/>
  <c r="AC5110" i="2"/>
  <c r="AC5111" i="2"/>
  <c r="AC5112" i="2"/>
  <c r="AC5113" i="2"/>
  <c r="AC5114" i="2"/>
  <c r="AC5115" i="2"/>
  <c r="AC5116" i="2"/>
  <c r="AC5117" i="2"/>
  <c r="AC5118" i="2"/>
  <c r="AC5119" i="2"/>
  <c r="AC5120" i="2"/>
  <c r="AC5121" i="2"/>
  <c r="AC5122" i="2"/>
  <c r="AC5123" i="2"/>
  <c r="AC5124" i="2"/>
  <c r="AC5125" i="2"/>
  <c r="AC5126" i="2"/>
  <c r="AC5127" i="2"/>
  <c r="AC5128" i="2"/>
  <c r="AC5129" i="2"/>
  <c r="AC5130" i="2"/>
  <c r="AC5131" i="2"/>
  <c r="AC5132" i="2"/>
  <c r="AC5133" i="2"/>
  <c r="AC5134" i="2"/>
  <c r="AC5135" i="2"/>
  <c r="AC5136" i="2"/>
  <c r="AC5137" i="2"/>
  <c r="AC5138" i="2"/>
  <c r="AC5139" i="2"/>
  <c r="AC5140" i="2"/>
  <c r="AC5141" i="2"/>
  <c r="AC5142" i="2"/>
  <c r="AC5143" i="2"/>
  <c r="AC5144" i="2"/>
  <c r="AC5145" i="2"/>
  <c r="AC5146" i="2"/>
  <c r="AC5147" i="2"/>
  <c r="AC5148" i="2"/>
  <c r="AC5149" i="2"/>
  <c r="AC5150" i="2"/>
  <c r="AC5151" i="2"/>
  <c r="AC5152" i="2"/>
  <c r="AC5153" i="2"/>
  <c r="AC5154" i="2"/>
  <c r="AC5155" i="2"/>
  <c r="AC5156" i="2"/>
  <c r="AC5157" i="2"/>
  <c r="AC5158" i="2"/>
  <c r="AC5159" i="2"/>
  <c r="AC5160" i="2"/>
  <c r="AC5161" i="2"/>
  <c r="AC5162" i="2"/>
  <c r="AC5163" i="2"/>
  <c r="AC5164" i="2"/>
  <c r="AC5165" i="2"/>
  <c r="AC5166" i="2"/>
  <c r="AC5167" i="2"/>
  <c r="AC5168" i="2"/>
  <c r="AC5169" i="2"/>
  <c r="AC5170" i="2"/>
  <c r="AC5171" i="2"/>
  <c r="AC5172" i="2"/>
  <c r="AC5173" i="2"/>
  <c r="AC5174" i="2"/>
  <c r="AC5175" i="2"/>
  <c r="AC5176" i="2"/>
  <c r="AC5177" i="2"/>
  <c r="AC5178" i="2"/>
  <c r="AC5179" i="2"/>
  <c r="AC5180" i="2"/>
  <c r="AC5181" i="2"/>
  <c r="AC5182" i="2"/>
  <c r="AC5183" i="2"/>
  <c r="AC5184" i="2"/>
  <c r="AC5185" i="2"/>
  <c r="AC5186" i="2"/>
  <c r="AC5187" i="2"/>
  <c r="AC5188" i="2"/>
  <c r="AC5189" i="2"/>
  <c r="AC5190" i="2"/>
  <c r="AC5191" i="2"/>
  <c r="AC5192" i="2"/>
  <c r="AC5193" i="2"/>
  <c r="AC5194" i="2"/>
  <c r="AC5195" i="2"/>
  <c r="AC5196" i="2"/>
  <c r="AC5197" i="2"/>
  <c r="AC5198" i="2"/>
  <c r="AC5199" i="2"/>
  <c r="AC5200" i="2"/>
  <c r="AC5201" i="2"/>
  <c r="AC5202" i="2"/>
  <c r="AC5203" i="2"/>
  <c r="AC5204" i="2"/>
  <c r="AC5205" i="2"/>
  <c r="AC5206" i="2"/>
  <c r="AC5207" i="2"/>
  <c r="AC5208" i="2"/>
  <c r="AC5209" i="2"/>
  <c r="AC5210" i="2"/>
  <c r="AC5211" i="2"/>
  <c r="AC5212" i="2"/>
  <c r="AC5213" i="2"/>
  <c r="AC5214" i="2"/>
  <c r="AC5215" i="2"/>
  <c r="AC5216" i="2"/>
  <c r="AC5217" i="2"/>
  <c r="AC5218" i="2"/>
  <c r="AC5219" i="2"/>
  <c r="AC5220" i="2"/>
  <c r="AC5221" i="2"/>
  <c r="AC5222" i="2"/>
  <c r="AC5223" i="2"/>
  <c r="AC5224" i="2"/>
  <c r="AC5225" i="2"/>
  <c r="AC5226" i="2"/>
  <c r="AC5227" i="2"/>
  <c r="AC5228" i="2"/>
  <c r="AC5229" i="2"/>
  <c r="AC5230" i="2"/>
  <c r="AC5231" i="2"/>
  <c r="AC5232" i="2"/>
  <c r="AC5233" i="2"/>
  <c r="AC5234" i="2"/>
  <c r="AC5235" i="2"/>
  <c r="AC5236" i="2"/>
  <c r="AC5237" i="2"/>
  <c r="AC5238" i="2"/>
  <c r="AC5239" i="2"/>
  <c r="AC5240" i="2"/>
  <c r="AC5241" i="2"/>
  <c r="AC5242" i="2"/>
  <c r="AC5243" i="2"/>
  <c r="AC5244" i="2"/>
  <c r="AC5245" i="2"/>
  <c r="AC5246" i="2"/>
  <c r="AC5247" i="2"/>
  <c r="AC5248" i="2"/>
  <c r="AC5249" i="2"/>
  <c r="AC5250" i="2"/>
  <c r="AC5251" i="2"/>
  <c r="AC5252" i="2"/>
  <c r="AC5253" i="2"/>
  <c r="AC5254" i="2"/>
  <c r="AC5255" i="2"/>
  <c r="AC5256" i="2"/>
  <c r="AC5257" i="2"/>
  <c r="AC5258" i="2"/>
  <c r="AC5259" i="2"/>
  <c r="AC5260" i="2"/>
  <c r="AC5261" i="2"/>
  <c r="AC5262" i="2"/>
  <c r="AC5263" i="2"/>
  <c r="AC5264" i="2"/>
  <c r="AC5265" i="2"/>
  <c r="AC5266" i="2"/>
  <c r="AC5267" i="2"/>
  <c r="AC5268" i="2"/>
  <c r="AC5269" i="2"/>
  <c r="AC5270" i="2"/>
  <c r="AC5271" i="2"/>
  <c r="AC5272" i="2"/>
  <c r="AC5273" i="2"/>
  <c r="AC5274" i="2"/>
  <c r="AC5275" i="2"/>
  <c r="AC5276" i="2"/>
  <c r="AC5277" i="2"/>
  <c r="AC5278" i="2"/>
  <c r="AC5279" i="2"/>
  <c r="AC5280" i="2"/>
  <c r="AC5281" i="2"/>
  <c r="AC5282" i="2"/>
  <c r="AC5283" i="2"/>
  <c r="AC5284" i="2"/>
  <c r="AC5285" i="2"/>
  <c r="AC5286" i="2"/>
  <c r="AC5287" i="2"/>
  <c r="AC5288" i="2"/>
  <c r="AC5289" i="2"/>
  <c r="AC5290" i="2"/>
  <c r="AC5291" i="2"/>
  <c r="AC5292" i="2"/>
  <c r="AC5293" i="2"/>
  <c r="AC5294" i="2"/>
  <c r="AC5295" i="2"/>
  <c r="AC5296" i="2"/>
  <c r="AC5297" i="2"/>
  <c r="AC5298" i="2"/>
  <c r="AC5299" i="2"/>
  <c r="AC5300" i="2"/>
  <c r="AC5301" i="2"/>
  <c r="AC5302" i="2"/>
  <c r="AC5303" i="2"/>
  <c r="AC5304" i="2"/>
  <c r="AC5305" i="2"/>
  <c r="AC5306" i="2"/>
  <c r="AC5307" i="2"/>
  <c r="AC5308" i="2"/>
  <c r="AC5309" i="2"/>
  <c r="AC5310" i="2"/>
  <c r="AC5311" i="2"/>
  <c r="AC5312" i="2"/>
  <c r="AC5313" i="2"/>
  <c r="AC5314" i="2"/>
  <c r="AC5315" i="2"/>
  <c r="AC5316" i="2"/>
  <c r="AC5317" i="2"/>
  <c r="AC5318" i="2"/>
  <c r="AC5319" i="2"/>
  <c r="AC5320" i="2"/>
  <c r="AC5321" i="2"/>
  <c r="AC5322" i="2"/>
  <c r="AC5323" i="2"/>
  <c r="AC5324" i="2"/>
  <c r="AC5325" i="2"/>
  <c r="AC5326" i="2"/>
  <c r="AC5327" i="2"/>
  <c r="AC5328" i="2"/>
  <c r="AC5329" i="2"/>
  <c r="AC5330" i="2"/>
  <c r="AC5331" i="2"/>
  <c r="AC5332" i="2"/>
  <c r="AC5333" i="2"/>
  <c r="AC5334" i="2"/>
  <c r="AC5335" i="2"/>
  <c r="AC5336" i="2"/>
  <c r="AC5337" i="2"/>
  <c r="AC5338" i="2"/>
  <c r="AC5339" i="2"/>
  <c r="AC5340" i="2"/>
  <c r="AC5341" i="2"/>
  <c r="AC5342" i="2"/>
  <c r="AC5343" i="2"/>
  <c r="AC5344" i="2"/>
  <c r="AC5345" i="2"/>
  <c r="AC5346" i="2"/>
  <c r="AC5347" i="2"/>
  <c r="AC5348" i="2"/>
  <c r="AC5349" i="2"/>
  <c r="AC5350" i="2"/>
  <c r="AC5351" i="2"/>
  <c r="AC5352" i="2"/>
  <c r="AC5353" i="2"/>
  <c r="AC5354" i="2"/>
  <c r="AC5355" i="2"/>
  <c r="AC5356" i="2"/>
  <c r="AC5357" i="2"/>
  <c r="AC5358" i="2"/>
  <c r="AC5359" i="2"/>
  <c r="AC5360" i="2"/>
  <c r="AC5361" i="2"/>
  <c r="AC5362" i="2"/>
  <c r="AC5363" i="2"/>
  <c r="AC5364" i="2"/>
  <c r="AC5365" i="2"/>
  <c r="AC5366" i="2"/>
  <c r="AC5367" i="2"/>
  <c r="AC5368" i="2"/>
  <c r="AC5369" i="2"/>
  <c r="AC5370" i="2"/>
  <c r="AC5371" i="2"/>
  <c r="AC5372" i="2"/>
  <c r="AC5373" i="2"/>
  <c r="AC5374" i="2"/>
  <c r="AC5375" i="2"/>
  <c r="AC5376" i="2"/>
  <c r="AC5377" i="2"/>
  <c r="AC5378" i="2"/>
  <c r="AC5379" i="2"/>
  <c r="AC5380" i="2"/>
  <c r="AC5381" i="2"/>
  <c r="AC5382" i="2"/>
  <c r="AC5383" i="2"/>
  <c r="AC5384" i="2"/>
  <c r="AC5385" i="2"/>
  <c r="AC5386" i="2"/>
  <c r="AC5387" i="2"/>
  <c r="AC5388" i="2"/>
  <c r="AC5389" i="2"/>
  <c r="AC5390" i="2"/>
  <c r="AC5391" i="2"/>
  <c r="AC5392" i="2"/>
  <c r="AC5393" i="2"/>
  <c r="AC5394" i="2"/>
  <c r="AC5395" i="2"/>
  <c r="AC5396" i="2"/>
  <c r="AC5397" i="2"/>
  <c r="AC5398" i="2"/>
  <c r="AC5399" i="2"/>
  <c r="AC5400" i="2"/>
  <c r="AC5401" i="2"/>
  <c r="AC5402" i="2"/>
  <c r="AC5403" i="2"/>
  <c r="AC5404" i="2"/>
  <c r="AC5405" i="2"/>
  <c r="AC5406" i="2"/>
  <c r="AC5407" i="2"/>
  <c r="AC5408" i="2"/>
  <c r="AC5409" i="2"/>
  <c r="AC5410" i="2"/>
  <c r="AC5411" i="2"/>
  <c r="AC5412" i="2"/>
  <c r="AC5413" i="2"/>
  <c r="AC5414" i="2"/>
  <c r="AC5415" i="2"/>
  <c r="AC5416" i="2"/>
  <c r="AC5417" i="2"/>
  <c r="AC5418" i="2"/>
  <c r="AC5419" i="2"/>
  <c r="AC5420" i="2"/>
  <c r="AC5421" i="2"/>
  <c r="AC5422" i="2"/>
  <c r="AC5423" i="2"/>
  <c r="AC5424" i="2"/>
  <c r="AC5425" i="2"/>
  <c r="AC5426" i="2"/>
  <c r="AC5427" i="2"/>
  <c r="AC5428" i="2"/>
  <c r="AC5429" i="2"/>
  <c r="AC5430" i="2"/>
  <c r="AC5431" i="2"/>
  <c r="AC5432" i="2"/>
  <c r="AC5433" i="2"/>
  <c r="AC5434" i="2"/>
  <c r="AC5435" i="2"/>
  <c r="AC5436" i="2"/>
  <c r="AC5437" i="2"/>
  <c r="AC5438" i="2"/>
  <c r="AC5439" i="2"/>
  <c r="AC5440" i="2"/>
  <c r="AC5441" i="2"/>
  <c r="AC5442" i="2"/>
  <c r="AC5443" i="2"/>
  <c r="AC5444" i="2"/>
  <c r="AC5445" i="2"/>
  <c r="AC5446" i="2"/>
  <c r="AC5447" i="2"/>
  <c r="AC5448" i="2"/>
  <c r="AC5449" i="2"/>
  <c r="AC5450" i="2"/>
  <c r="AC5451" i="2"/>
  <c r="AC5452" i="2"/>
  <c r="AC5453" i="2"/>
  <c r="AC5454" i="2"/>
  <c r="AC5455" i="2"/>
  <c r="AC5456" i="2"/>
  <c r="AC5457" i="2"/>
  <c r="AC5458" i="2"/>
  <c r="AC5459" i="2"/>
  <c r="AC5460" i="2"/>
  <c r="AC5461" i="2"/>
  <c r="AC5462" i="2"/>
  <c r="AC5463" i="2"/>
  <c r="AC5464" i="2"/>
  <c r="AC5465" i="2"/>
  <c r="AC5466" i="2"/>
  <c r="AC5467" i="2"/>
  <c r="AC5468" i="2"/>
  <c r="AC5469" i="2"/>
  <c r="AC5470" i="2"/>
  <c r="AC5471" i="2"/>
  <c r="AC5472" i="2"/>
  <c r="AC5473" i="2"/>
  <c r="AC5474" i="2"/>
  <c r="AC5475" i="2"/>
  <c r="AC5476" i="2"/>
  <c r="AC5477" i="2"/>
  <c r="AC5478" i="2"/>
  <c r="AC5479" i="2"/>
  <c r="AC5480" i="2"/>
  <c r="AC5481" i="2"/>
  <c r="AC5482" i="2"/>
  <c r="AC5483" i="2"/>
  <c r="AC5484" i="2"/>
  <c r="AC5485" i="2"/>
  <c r="AC5486" i="2"/>
  <c r="AC5487" i="2"/>
  <c r="AC5488" i="2"/>
  <c r="AC5489" i="2"/>
  <c r="AC5490" i="2"/>
  <c r="AC5491" i="2"/>
  <c r="AC5492" i="2"/>
  <c r="AC5493" i="2"/>
  <c r="AC5494" i="2"/>
  <c r="AC5495" i="2"/>
  <c r="AC5496" i="2"/>
  <c r="AC5497" i="2"/>
  <c r="AC5498" i="2"/>
  <c r="AC5499" i="2"/>
  <c r="AC5500" i="2"/>
  <c r="AC5501" i="2"/>
  <c r="AC5502" i="2"/>
  <c r="AC5503" i="2"/>
  <c r="AC5504" i="2"/>
  <c r="AC5505" i="2"/>
  <c r="AC5506" i="2"/>
  <c r="AC5507" i="2"/>
  <c r="AC5508" i="2"/>
  <c r="AC5509" i="2"/>
  <c r="AC5510" i="2"/>
  <c r="AC5511" i="2"/>
  <c r="AC5512" i="2"/>
  <c r="AC5513" i="2"/>
  <c r="AC5514" i="2"/>
  <c r="AC5515" i="2"/>
  <c r="AC5516" i="2"/>
  <c r="AC5517" i="2"/>
  <c r="AC5518" i="2"/>
  <c r="AC5519" i="2"/>
  <c r="AC5520" i="2"/>
  <c r="AC5521" i="2"/>
  <c r="AC5522" i="2"/>
  <c r="AC5523" i="2"/>
  <c r="AC5524" i="2"/>
  <c r="AC5525" i="2"/>
  <c r="AC5526" i="2"/>
  <c r="AC5527" i="2"/>
  <c r="AC5528" i="2"/>
  <c r="AC5529" i="2"/>
  <c r="AC5530" i="2"/>
  <c r="AC5531" i="2"/>
  <c r="AC5532" i="2"/>
  <c r="AC5533" i="2"/>
  <c r="AC5534" i="2"/>
  <c r="AC5535" i="2"/>
  <c r="AC5536" i="2"/>
  <c r="AC5537" i="2"/>
  <c r="AC5538" i="2"/>
  <c r="AC5539" i="2"/>
  <c r="AC5540" i="2"/>
  <c r="AC5541" i="2"/>
  <c r="AC5542" i="2"/>
  <c r="AC5543" i="2"/>
  <c r="AC5544" i="2"/>
  <c r="AC5545" i="2"/>
  <c r="AC5546" i="2"/>
  <c r="AC5547" i="2"/>
  <c r="AC5548" i="2"/>
  <c r="AC5549" i="2"/>
  <c r="AC5550" i="2"/>
  <c r="AC5551" i="2"/>
  <c r="AC5552" i="2"/>
  <c r="AC5553" i="2"/>
  <c r="AC5554" i="2"/>
  <c r="AC5555" i="2"/>
  <c r="AC5556" i="2"/>
  <c r="AC5557" i="2"/>
  <c r="AC5558" i="2"/>
  <c r="AC5559" i="2"/>
  <c r="AC5560" i="2"/>
  <c r="AC5561" i="2"/>
  <c r="AC5562" i="2"/>
  <c r="AC5563" i="2"/>
  <c r="AC5564" i="2"/>
  <c r="AC5565" i="2"/>
  <c r="AC5566" i="2"/>
  <c r="AC5567" i="2"/>
  <c r="AC5568" i="2"/>
  <c r="AC5569" i="2"/>
  <c r="AC5570" i="2"/>
  <c r="AC5571" i="2"/>
  <c r="AC5572" i="2"/>
  <c r="AC5573" i="2"/>
  <c r="AC5574" i="2"/>
  <c r="AC5575" i="2"/>
  <c r="AC5576" i="2"/>
  <c r="AC5577" i="2"/>
  <c r="AC5578" i="2"/>
  <c r="AC5579" i="2"/>
  <c r="AC5580" i="2"/>
  <c r="AC5581" i="2"/>
  <c r="AC5582" i="2"/>
  <c r="AC5583" i="2"/>
  <c r="AC5584" i="2"/>
  <c r="AC5585" i="2"/>
  <c r="AC5586" i="2"/>
  <c r="AC5587" i="2"/>
  <c r="AC5588" i="2"/>
  <c r="AC5589" i="2"/>
  <c r="AC5590" i="2"/>
  <c r="AC5591" i="2"/>
  <c r="AC5592" i="2"/>
  <c r="AC5593" i="2"/>
  <c r="AC5594" i="2"/>
  <c r="AC5595" i="2"/>
  <c r="AC5596" i="2"/>
  <c r="AC5597" i="2"/>
  <c r="AC5598" i="2"/>
  <c r="AC5599" i="2"/>
  <c r="AC5600" i="2"/>
  <c r="AC5601" i="2"/>
  <c r="AC5602" i="2"/>
  <c r="AC5603" i="2"/>
  <c r="AC5604" i="2"/>
  <c r="AC5605" i="2"/>
  <c r="AC5606" i="2"/>
  <c r="AC5607" i="2"/>
  <c r="AC5608" i="2"/>
  <c r="AC5609" i="2"/>
  <c r="AC5610" i="2"/>
  <c r="AC5611" i="2"/>
  <c r="AC5612" i="2"/>
  <c r="AC5613" i="2"/>
  <c r="AC5614" i="2"/>
  <c r="AC5615" i="2"/>
  <c r="AC5616" i="2"/>
  <c r="AC5617" i="2"/>
  <c r="AC5618" i="2"/>
  <c r="AC5619" i="2"/>
  <c r="AC5620" i="2"/>
  <c r="AC5621" i="2"/>
  <c r="AC5622" i="2"/>
  <c r="AC5623" i="2"/>
  <c r="AC5624" i="2"/>
  <c r="AC5625" i="2"/>
  <c r="AC5626" i="2"/>
  <c r="AC5627" i="2"/>
  <c r="AC5628" i="2"/>
  <c r="AC5629" i="2"/>
  <c r="AC5630" i="2"/>
  <c r="AC5631" i="2"/>
  <c r="AC5632" i="2"/>
  <c r="AC5633" i="2"/>
  <c r="AC5634" i="2"/>
  <c r="AC5635" i="2"/>
  <c r="AC5636" i="2"/>
  <c r="AC5637" i="2"/>
  <c r="AC5638" i="2"/>
  <c r="AC5639" i="2"/>
  <c r="AC5640" i="2"/>
  <c r="AC5641" i="2"/>
  <c r="AC5642" i="2"/>
  <c r="AC5643" i="2"/>
  <c r="AC5644" i="2"/>
  <c r="AC5645" i="2"/>
  <c r="AC5646" i="2"/>
  <c r="AC5647" i="2"/>
  <c r="AC5648" i="2"/>
  <c r="AC5649" i="2"/>
  <c r="AC5650" i="2"/>
  <c r="AC5651" i="2"/>
  <c r="AC5652" i="2"/>
  <c r="AC5653" i="2"/>
  <c r="AC5654" i="2"/>
  <c r="AC5655" i="2"/>
  <c r="AC5656" i="2"/>
  <c r="AC5657" i="2"/>
  <c r="AC5658" i="2"/>
  <c r="AC5659" i="2"/>
  <c r="AC5660" i="2"/>
  <c r="AC5661" i="2"/>
  <c r="AC5662" i="2"/>
  <c r="AC5663" i="2"/>
  <c r="AC5664" i="2"/>
  <c r="AC5665" i="2"/>
  <c r="AC5666" i="2"/>
  <c r="AC5667" i="2"/>
  <c r="AC5668" i="2"/>
  <c r="AC5669" i="2"/>
  <c r="AC5670" i="2"/>
  <c r="AC5671" i="2"/>
  <c r="AC5672" i="2"/>
  <c r="AC5673" i="2"/>
  <c r="AC5674" i="2"/>
  <c r="AC5675" i="2"/>
  <c r="AC5676" i="2"/>
  <c r="AC5677" i="2"/>
  <c r="AC5678" i="2"/>
  <c r="AC5679" i="2"/>
  <c r="AC5680" i="2"/>
  <c r="AC5681" i="2"/>
  <c r="AC5682" i="2"/>
  <c r="AC5683" i="2"/>
  <c r="AC5684" i="2"/>
  <c r="AC5685" i="2"/>
  <c r="AC5686" i="2"/>
  <c r="AC5687" i="2"/>
  <c r="AC5688" i="2"/>
  <c r="AC5689" i="2"/>
  <c r="AC5690" i="2"/>
  <c r="AC5691" i="2"/>
  <c r="AC5692" i="2"/>
  <c r="AC5693" i="2"/>
  <c r="AC5694" i="2"/>
  <c r="AC5695" i="2"/>
  <c r="AC5696" i="2"/>
  <c r="AC5697" i="2"/>
  <c r="AC5698" i="2"/>
  <c r="AC5699" i="2"/>
  <c r="AC5700" i="2"/>
  <c r="AC5701" i="2"/>
  <c r="AC5702" i="2"/>
  <c r="AC5703" i="2"/>
  <c r="AC5704" i="2"/>
  <c r="AC5705" i="2"/>
  <c r="AC5706" i="2"/>
  <c r="AC5707" i="2"/>
  <c r="AC5708" i="2"/>
  <c r="AC5709" i="2"/>
  <c r="AC5710" i="2"/>
  <c r="AC5711" i="2"/>
  <c r="AC5712" i="2"/>
  <c r="AC5713" i="2"/>
  <c r="AC5714" i="2"/>
  <c r="AC5715" i="2"/>
  <c r="AC5716" i="2"/>
  <c r="AC5717" i="2"/>
  <c r="AC5718" i="2"/>
  <c r="AC5719" i="2"/>
  <c r="AC5720" i="2"/>
  <c r="AC5721" i="2"/>
  <c r="AC5722" i="2"/>
  <c r="AC5723" i="2"/>
  <c r="AC5724" i="2"/>
  <c r="AC5725" i="2"/>
  <c r="AC5726" i="2"/>
  <c r="AC5727" i="2"/>
  <c r="AC5728" i="2"/>
  <c r="AC5729" i="2"/>
  <c r="AC5730" i="2"/>
  <c r="AC5731" i="2"/>
  <c r="AC5732" i="2"/>
  <c r="AC5733" i="2"/>
  <c r="AC5734" i="2"/>
  <c r="AC5735" i="2"/>
  <c r="AC5736" i="2"/>
  <c r="AC5737" i="2"/>
  <c r="AC5738" i="2"/>
  <c r="AC5739" i="2"/>
  <c r="AC5740" i="2"/>
  <c r="AC5741" i="2"/>
  <c r="AC5742" i="2"/>
  <c r="AC5743" i="2"/>
  <c r="AC5744" i="2"/>
  <c r="AC5745" i="2"/>
  <c r="AC5746" i="2"/>
  <c r="AC5747" i="2"/>
  <c r="AC5748" i="2"/>
  <c r="AC5749" i="2"/>
  <c r="AC5750" i="2"/>
  <c r="AC5751" i="2"/>
  <c r="AC5752" i="2"/>
  <c r="AC5753" i="2"/>
  <c r="AC5754" i="2"/>
  <c r="AC5755" i="2"/>
  <c r="AC5756" i="2"/>
  <c r="AC5757" i="2"/>
  <c r="AC5758" i="2"/>
  <c r="AC5759" i="2"/>
  <c r="AC5760" i="2"/>
  <c r="AC5761" i="2"/>
  <c r="AC5762" i="2"/>
  <c r="AC5763" i="2"/>
  <c r="AC5764" i="2"/>
  <c r="AC5765" i="2"/>
  <c r="AC5766" i="2"/>
  <c r="AC5767" i="2"/>
  <c r="AC5768" i="2"/>
  <c r="AC5769" i="2"/>
  <c r="AC5770" i="2"/>
  <c r="AC5771" i="2"/>
  <c r="AC5772" i="2"/>
  <c r="AC5773" i="2"/>
  <c r="AC5774" i="2"/>
  <c r="AC5775" i="2"/>
  <c r="AC5776" i="2"/>
  <c r="AC5777" i="2"/>
  <c r="AC5778" i="2"/>
  <c r="AC5779" i="2"/>
  <c r="AC5780" i="2"/>
  <c r="AC5781" i="2"/>
  <c r="AC5782" i="2"/>
  <c r="AC5783" i="2"/>
  <c r="AC5784" i="2"/>
  <c r="AC5785" i="2"/>
  <c r="AC5786" i="2"/>
  <c r="AC5787" i="2"/>
  <c r="AC5788" i="2"/>
  <c r="AC5789" i="2"/>
  <c r="AC5790" i="2"/>
  <c r="AC5791" i="2"/>
  <c r="AC5792" i="2"/>
  <c r="AC5793" i="2"/>
  <c r="AC5794" i="2"/>
  <c r="AC5795" i="2"/>
  <c r="AC5796" i="2"/>
  <c r="AC5797" i="2"/>
  <c r="AC5798" i="2"/>
  <c r="AC5799" i="2"/>
  <c r="AC5800" i="2"/>
  <c r="AC5801" i="2"/>
  <c r="AC5802" i="2"/>
  <c r="AC5803" i="2"/>
  <c r="AC5804" i="2"/>
  <c r="AC5805" i="2"/>
  <c r="AC5806" i="2"/>
  <c r="AC5807" i="2"/>
  <c r="AC5808" i="2"/>
  <c r="AC5809" i="2"/>
  <c r="AC5810" i="2"/>
  <c r="AC5811" i="2"/>
  <c r="AC5812" i="2"/>
  <c r="AC5813" i="2"/>
  <c r="AC5814" i="2"/>
  <c r="AC5815" i="2"/>
  <c r="AC5816" i="2"/>
  <c r="AC5817" i="2"/>
  <c r="AC5818" i="2"/>
  <c r="AC5819" i="2"/>
  <c r="AC5820" i="2"/>
  <c r="AC5821" i="2"/>
  <c r="AC5822" i="2"/>
  <c r="AC5823" i="2"/>
  <c r="AC5824" i="2"/>
  <c r="AC5825" i="2"/>
  <c r="AC5826" i="2"/>
  <c r="AC5827" i="2"/>
  <c r="AC5828" i="2"/>
  <c r="AC5829" i="2"/>
  <c r="AC5830" i="2"/>
  <c r="AC5831" i="2"/>
  <c r="AC5832" i="2"/>
  <c r="AC5833" i="2"/>
  <c r="AC5834" i="2"/>
  <c r="AC5835" i="2"/>
  <c r="AC5836" i="2"/>
  <c r="AC5837" i="2"/>
  <c r="AC5838" i="2"/>
  <c r="AC5839" i="2"/>
  <c r="AC5840" i="2"/>
  <c r="AC5841" i="2"/>
  <c r="AC5842" i="2"/>
  <c r="AC5843" i="2"/>
  <c r="AC5844" i="2"/>
  <c r="AC5845" i="2"/>
  <c r="AC5846" i="2"/>
  <c r="AC5847" i="2"/>
  <c r="AC5848" i="2"/>
  <c r="AC5849" i="2"/>
  <c r="AC5850" i="2"/>
  <c r="AC5851" i="2"/>
  <c r="AC5852" i="2"/>
  <c r="AC5853" i="2"/>
  <c r="AC5854" i="2"/>
  <c r="AC5855" i="2"/>
  <c r="AC5856" i="2"/>
  <c r="AC5857" i="2"/>
  <c r="AC5858" i="2"/>
  <c r="AC5859" i="2"/>
  <c r="AC5860" i="2"/>
  <c r="AC5861" i="2"/>
  <c r="AC5862" i="2"/>
  <c r="AC5863" i="2"/>
  <c r="AC5864" i="2"/>
  <c r="AC5865" i="2"/>
  <c r="AC5866" i="2"/>
  <c r="AC5867" i="2"/>
  <c r="AC5868" i="2"/>
  <c r="AC5869" i="2"/>
  <c r="AC5870" i="2"/>
  <c r="AC5871" i="2"/>
  <c r="AC5872" i="2"/>
  <c r="AC5873" i="2"/>
  <c r="AC5874" i="2"/>
  <c r="AC5875" i="2"/>
  <c r="AC5876" i="2"/>
  <c r="AC5877" i="2"/>
  <c r="AC5878" i="2"/>
  <c r="AC5879" i="2"/>
  <c r="AC5880" i="2"/>
  <c r="AC5881" i="2"/>
  <c r="AC5882" i="2"/>
  <c r="AC5883" i="2"/>
  <c r="AC5884" i="2"/>
  <c r="AC5885" i="2"/>
  <c r="AC5886" i="2"/>
  <c r="AC5887" i="2"/>
  <c r="AC5888" i="2"/>
  <c r="AC5889" i="2"/>
  <c r="AC5890" i="2"/>
  <c r="AC5891" i="2"/>
  <c r="AC5892" i="2"/>
  <c r="AC5893" i="2"/>
  <c r="AC5894" i="2"/>
  <c r="AC5895" i="2"/>
  <c r="AC5896" i="2"/>
  <c r="AC5897" i="2"/>
  <c r="AC5898" i="2"/>
  <c r="AC5899" i="2"/>
  <c r="AC5900" i="2"/>
  <c r="AC5901" i="2"/>
  <c r="AC5902" i="2"/>
  <c r="AC5903" i="2"/>
  <c r="AC5904" i="2"/>
  <c r="AC5905" i="2"/>
  <c r="AC5906" i="2"/>
  <c r="AC5907" i="2"/>
  <c r="AC5908" i="2"/>
  <c r="AC5909" i="2"/>
  <c r="AC5910" i="2"/>
  <c r="AC5911" i="2"/>
  <c r="AC5912" i="2"/>
  <c r="AC5913" i="2"/>
  <c r="AC5914" i="2"/>
  <c r="AC5915" i="2"/>
  <c r="AC5916" i="2"/>
  <c r="AC5917" i="2"/>
  <c r="AC5918" i="2"/>
  <c r="AC5919" i="2"/>
  <c r="AC5920" i="2"/>
  <c r="AC5921" i="2"/>
  <c r="AC5922" i="2"/>
  <c r="AC5923" i="2"/>
  <c r="AC5924" i="2"/>
  <c r="AC5925" i="2"/>
  <c r="AC5926" i="2"/>
  <c r="AC5927" i="2"/>
  <c r="AC5928" i="2"/>
  <c r="AC5929" i="2"/>
  <c r="AC5930" i="2"/>
  <c r="AC5931" i="2"/>
  <c r="AC5932" i="2"/>
  <c r="AC5933" i="2"/>
  <c r="AC5934" i="2"/>
  <c r="AC5935" i="2"/>
  <c r="AC5936" i="2"/>
  <c r="AC5937" i="2"/>
  <c r="AC5938" i="2"/>
  <c r="AC5939" i="2"/>
  <c r="AC5940" i="2"/>
  <c r="AC5941" i="2"/>
  <c r="AC5942" i="2"/>
  <c r="AC5943" i="2"/>
  <c r="AC5944" i="2"/>
  <c r="AC5945" i="2"/>
  <c r="AC5946" i="2"/>
  <c r="AC5947" i="2"/>
  <c r="AC5948" i="2"/>
  <c r="AC5949" i="2"/>
  <c r="AC5950" i="2"/>
  <c r="AC5951" i="2"/>
  <c r="AC5952" i="2"/>
  <c r="AC5953" i="2"/>
  <c r="AC5954" i="2"/>
  <c r="AC5955" i="2"/>
  <c r="AC5956" i="2"/>
  <c r="AC5957" i="2"/>
  <c r="AC5958" i="2"/>
  <c r="AC5959" i="2"/>
  <c r="AC5960" i="2"/>
  <c r="AC5961" i="2"/>
  <c r="AC5962" i="2"/>
  <c r="AC5963" i="2"/>
  <c r="AC5964" i="2"/>
  <c r="AC5965" i="2"/>
  <c r="AC5966" i="2"/>
  <c r="AC5967" i="2"/>
  <c r="AC5968" i="2"/>
  <c r="AC5969" i="2"/>
  <c r="AC5970" i="2"/>
  <c r="AC5971" i="2"/>
  <c r="AC5972" i="2"/>
  <c r="AC5973" i="2"/>
  <c r="AC5974" i="2"/>
  <c r="AC5975" i="2"/>
  <c r="AC5976" i="2"/>
  <c r="AC5977" i="2"/>
  <c r="AC5978" i="2"/>
  <c r="AC5979" i="2"/>
  <c r="AC5980" i="2"/>
  <c r="AC5981" i="2"/>
  <c r="AC5982" i="2"/>
  <c r="AC5983" i="2"/>
  <c r="AC5984" i="2"/>
  <c r="AC5985" i="2"/>
  <c r="AC5986" i="2"/>
  <c r="AC5987" i="2"/>
  <c r="AC5988" i="2"/>
  <c r="AC5989" i="2"/>
  <c r="AC5990" i="2"/>
  <c r="AC5991" i="2"/>
  <c r="AC5992" i="2"/>
  <c r="AC5993" i="2"/>
  <c r="AC5994" i="2"/>
  <c r="AC5995" i="2"/>
  <c r="AC5996" i="2"/>
  <c r="AC5997" i="2"/>
  <c r="AC5998" i="2"/>
  <c r="AC5999" i="2"/>
  <c r="AC6000" i="2"/>
  <c r="AC6001" i="2"/>
  <c r="AC6002" i="2"/>
  <c r="AC6003" i="2"/>
  <c r="AC6004" i="2"/>
  <c r="AC6005" i="2"/>
  <c r="AC6006" i="2"/>
  <c r="AC6007" i="2"/>
  <c r="AC6008" i="2"/>
  <c r="AC6009" i="2"/>
  <c r="AC6010" i="2"/>
  <c r="AC6011" i="2"/>
  <c r="AC6012" i="2"/>
  <c r="AC6013" i="2"/>
  <c r="AC6014" i="2"/>
  <c r="AC6015" i="2"/>
  <c r="AC6016" i="2"/>
  <c r="AC6017" i="2"/>
  <c r="AC6018" i="2"/>
  <c r="AC6019" i="2"/>
  <c r="AC6020" i="2"/>
  <c r="AC6021" i="2"/>
  <c r="AC6022" i="2"/>
  <c r="AC6023" i="2"/>
  <c r="AC6024" i="2"/>
  <c r="AC6025" i="2"/>
  <c r="AC6026" i="2"/>
  <c r="AC6027" i="2"/>
  <c r="AC6028" i="2"/>
  <c r="AC6029" i="2"/>
  <c r="AC6030" i="2"/>
  <c r="AC6031" i="2"/>
  <c r="AC6032" i="2"/>
  <c r="AC6033" i="2"/>
  <c r="AC6034" i="2"/>
  <c r="AC6035" i="2"/>
  <c r="AC6036" i="2"/>
  <c r="AC6037" i="2"/>
  <c r="AC6038" i="2"/>
  <c r="AC6039" i="2"/>
  <c r="AC6040" i="2"/>
  <c r="AC6041" i="2"/>
  <c r="AC6042" i="2"/>
  <c r="AC6043" i="2"/>
  <c r="AC6044" i="2"/>
  <c r="AC6045" i="2"/>
  <c r="AC6046" i="2"/>
  <c r="AC6047" i="2"/>
  <c r="AC6048" i="2"/>
  <c r="AC6049" i="2"/>
  <c r="AC6050" i="2"/>
  <c r="AC6051" i="2"/>
  <c r="AC6052" i="2"/>
  <c r="AC6053" i="2"/>
  <c r="AC6054" i="2"/>
  <c r="AC6055" i="2"/>
  <c r="AC6056" i="2"/>
  <c r="AC6057" i="2"/>
  <c r="AC6058" i="2"/>
  <c r="AC6059" i="2"/>
  <c r="AC6060" i="2"/>
  <c r="AC6061" i="2"/>
  <c r="AC6062" i="2"/>
  <c r="AC6063" i="2"/>
  <c r="AC6064" i="2"/>
  <c r="AC6065" i="2"/>
  <c r="AC6066" i="2"/>
  <c r="AC6067" i="2"/>
  <c r="AC6068" i="2"/>
  <c r="AC6069" i="2"/>
  <c r="AC6070" i="2"/>
  <c r="AC6071" i="2"/>
  <c r="AC6072" i="2"/>
  <c r="AC6073" i="2"/>
  <c r="AC6074" i="2"/>
  <c r="AC6075" i="2"/>
  <c r="AC6076" i="2"/>
  <c r="AC6077" i="2"/>
  <c r="AC6078" i="2"/>
  <c r="AC6079" i="2"/>
  <c r="AC6080" i="2"/>
  <c r="AC6081" i="2"/>
  <c r="AC6082" i="2"/>
  <c r="AC6083" i="2"/>
  <c r="AC6084" i="2"/>
  <c r="AC6085" i="2"/>
  <c r="AC6086" i="2"/>
  <c r="AC6087" i="2"/>
  <c r="AC6088" i="2"/>
  <c r="AC6089" i="2"/>
  <c r="AC6090" i="2"/>
  <c r="AC6091" i="2"/>
  <c r="AC6092" i="2"/>
  <c r="AC6093" i="2"/>
  <c r="AC6094" i="2"/>
  <c r="AC6095" i="2"/>
  <c r="AC6096" i="2"/>
  <c r="AC6097" i="2"/>
  <c r="AC6098" i="2"/>
  <c r="AC6099" i="2"/>
  <c r="AC6100" i="2"/>
  <c r="AC6101" i="2"/>
  <c r="AC6102" i="2"/>
  <c r="AC6103" i="2"/>
  <c r="AC6104" i="2"/>
  <c r="AC6105" i="2"/>
  <c r="AC6106" i="2"/>
  <c r="AC6107" i="2"/>
  <c r="AC6108" i="2"/>
  <c r="AC6109" i="2"/>
  <c r="AC6110" i="2"/>
  <c r="AC6111" i="2"/>
  <c r="AC6112" i="2"/>
  <c r="AC6113" i="2"/>
  <c r="AC6114" i="2"/>
  <c r="AC6115" i="2"/>
  <c r="AC6116" i="2"/>
  <c r="AC6117" i="2"/>
  <c r="AC6118" i="2"/>
  <c r="AC6119" i="2"/>
  <c r="AC6120" i="2"/>
  <c r="AC6121" i="2"/>
  <c r="AC6122" i="2"/>
  <c r="AC6123" i="2"/>
  <c r="AC6124" i="2"/>
  <c r="AC6125" i="2"/>
  <c r="AC6126" i="2"/>
  <c r="AC6127" i="2"/>
  <c r="AC6128" i="2"/>
  <c r="AC6129" i="2"/>
  <c r="AC6130" i="2"/>
  <c r="AC6131" i="2"/>
  <c r="AC6132" i="2"/>
  <c r="AC6133" i="2"/>
  <c r="AC6134" i="2"/>
  <c r="AC6135" i="2"/>
  <c r="AC6136" i="2"/>
  <c r="AC6137" i="2"/>
  <c r="AC6138" i="2"/>
  <c r="AC6139" i="2"/>
  <c r="AC6140" i="2"/>
  <c r="AC6141" i="2"/>
  <c r="AC6142" i="2"/>
  <c r="AC6143" i="2"/>
  <c r="AC6144" i="2"/>
  <c r="AC6145" i="2"/>
  <c r="AC6146" i="2"/>
  <c r="AC6147" i="2"/>
  <c r="AC6148" i="2"/>
  <c r="AC6149" i="2"/>
  <c r="AC6150" i="2"/>
  <c r="AC6151" i="2"/>
  <c r="AC6152" i="2"/>
  <c r="AC6153" i="2"/>
  <c r="AC6154" i="2"/>
  <c r="AC6155" i="2"/>
  <c r="AC6156" i="2"/>
  <c r="AC6157" i="2"/>
  <c r="AC6158" i="2"/>
  <c r="AC6159" i="2"/>
  <c r="AC6160" i="2"/>
  <c r="AC6161" i="2"/>
  <c r="AC6162" i="2"/>
  <c r="AC6163" i="2"/>
  <c r="AC6164" i="2"/>
  <c r="AC6165" i="2"/>
  <c r="AC6166" i="2"/>
  <c r="AC6167" i="2"/>
  <c r="AC6168" i="2"/>
  <c r="AC6169" i="2"/>
  <c r="AC6170" i="2"/>
  <c r="AC6171" i="2"/>
  <c r="AC6172" i="2"/>
  <c r="AC6173" i="2"/>
  <c r="AC6174" i="2"/>
  <c r="AC6175" i="2"/>
  <c r="AC6176" i="2"/>
  <c r="AC6177" i="2"/>
  <c r="AC6178" i="2"/>
  <c r="AC6179" i="2"/>
  <c r="AC6180" i="2"/>
  <c r="AC6181" i="2"/>
  <c r="AC6182" i="2"/>
  <c r="AC6183" i="2"/>
  <c r="AC6184" i="2"/>
  <c r="AC6185" i="2"/>
  <c r="AC6186" i="2"/>
  <c r="AC6187" i="2"/>
  <c r="AC6188" i="2"/>
  <c r="AC6189" i="2"/>
  <c r="AC6190" i="2"/>
  <c r="AC6191" i="2"/>
  <c r="AC6192" i="2"/>
  <c r="AC6193" i="2"/>
  <c r="AC6194" i="2"/>
  <c r="AC6195" i="2"/>
  <c r="AC6196" i="2"/>
  <c r="AC6197" i="2"/>
  <c r="AC6198" i="2"/>
  <c r="AC6199" i="2"/>
  <c r="AC6200" i="2"/>
  <c r="AC6201" i="2"/>
  <c r="AC6202" i="2"/>
  <c r="AC6203" i="2"/>
  <c r="AC6204" i="2"/>
  <c r="AC6205" i="2"/>
  <c r="AC6206" i="2"/>
  <c r="AC6207" i="2"/>
  <c r="AC6208" i="2"/>
  <c r="AC6209" i="2"/>
  <c r="AC6210" i="2"/>
  <c r="AC6211" i="2"/>
  <c r="AC6212" i="2"/>
  <c r="AC6213" i="2"/>
  <c r="AC6214" i="2"/>
  <c r="AC6215" i="2"/>
  <c r="AC6216" i="2"/>
  <c r="AC6217" i="2"/>
  <c r="AC6218" i="2"/>
  <c r="AC6219" i="2"/>
  <c r="AC6220" i="2"/>
  <c r="AC6221" i="2"/>
  <c r="AC6222" i="2"/>
  <c r="AC6223" i="2"/>
  <c r="AC6224" i="2"/>
  <c r="AC6225" i="2"/>
  <c r="AC6226" i="2"/>
  <c r="AC6227" i="2"/>
  <c r="AC6228" i="2"/>
  <c r="AC6229" i="2"/>
  <c r="AC6230" i="2"/>
  <c r="AC6231" i="2"/>
  <c r="AC6232" i="2"/>
  <c r="AC6233" i="2"/>
  <c r="AC6234" i="2"/>
  <c r="AC6235" i="2"/>
  <c r="AC6236" i="2"/>
  <c r="AC6237" i="2"/>
  <c r="AC6238" i="2"/>
  <c r="AC6239" i="2"/>
  <c r="AC6240" i="2"/>
  <c r="AC6241" i="2"/>
  <c r="AC6242" i="2"/>
  <c r="AC6243" i="2"/>
  <c r="AC6244" i="2"/>
  <c r="AC6245" i="2"/>
  <c r="AC6246" i="2"/>
  <c r="AC6247" i="2"/>
  <c r="AC6248" i="2"/>
  <c r="AC6249" i="2"/>
  <c r="AC6250" i="2"/>
  <c r="AC6251" i="2"/>
  <c r="AC6252" i="2"/>
  <c r="AC6253" i="2"/>
  <c r="AC6254" i="2"/>
  <c r="AC6255" i="2"/>
  <c r="AC6256" i="2"/>
  <c r="AC6257" i="2"/>
  <c r="AC6258" i="2"/>
  <c r="AC6259" i="2"/>
  <c r="AC6260" i="2"/>
  <c r="AC6261" i="2"/>
  <c r="AC6262" i="2"/>
  <c r="AC6263" i="2"/>
  <c r="AC6264" i="2"/>
  <c r="AC6265" i="2"/>
  <c r="AC6266" i="2"/>
  <c r="AC6267" i="2"/>
  <c r="AC6268" i="2"/>
  <c r="AC6269" i="2"/>
  <c r="AC6270" i="2"/>
  <c r="AC6271" i="2"/>
  <c r="AC6272" i="2"/>
  <c r="AC6273" i="2"/>
  <c r="AC6274" i="2"/>
  <c r="AC6275" i="2"/>
  <c r="AC6276" i="2"/>
  <c r="AC6277" i="2"/>
  <c r="AC6278" i="2"/>
  <c r="AC6279" i="2"/>
  <c r="AC6280" i="2"/>
  <c r="AC6281" i="2"/>
  <c r="AC6282" i="2"/>
  <c r="AC6283" i="2"/>
  <c r="AC6284" i="2"/>
  <c r="AC6285" i="2"/>
  <c r="AC6286" i="2"/>
  <c r="AC6287" i="2"/>
  <c r="AC6288" i="2"/>
  <c r="AC6289" i="2"/>
  <c r="AC6290" i="2"/>
  <c r="AC6291" i="2"/>
  <c r="AC6292" i="2"/>
  <c r="AC6293" i="2"/>
  <c r="AC6294" i="2"/>
  <c r="AC6295" i="2"/>
  <c r="AC6296" i="2"/>
  <c r="AC6297" i="2"/>
  <c r="AC6298" i="2"/>
  <c r="AC6299" i="2"/>
  <c r="AC6300" i="2"/>
  <c r="AC6301" i="2"/>
  <c r="AC6302" i="2"/>
  <c r="AC6303" i="2"/>
  <c r="AC6304" i="2"/>
  <c r="AC6305" i="2"/>
  <c r="AC6306" i="2"/>
  <c r="AC6307" i="2"/>
  <c r="AC6308" i="2"/>
  <c r="AC6309" i="2"/>
  <c r="AC6310" i="2"/>
  <c r="AC6311" i="2"/>
  <c r="AC6312" i="2"/>
  <c r="AC6313" i="2"/>
  <c r="AC6314" i="2"/>
  <c r="AC6315" i="2"/>
  <c r="AC6316" i="2"/>
  <c r="AC6317" i="2"/>
  <c r="AC6318" i="2"/>
  <c r="AC6319" i="2"/>
  <c r="AC6320" i="2"/>
  <c r="AC6321" i="2"/>
  <c r="AC6322" i="2"/>
  <c r="AC6323" i="2"/>
  <c r="AC6324" i="2"/>
  <c r="AC6325" i="2"/>
  <c r="AC6326" i="2"/>
  <c r="AC6327" i="2"/>
  <c r="AC6328" i="2"/>
  <c r="AC6329" i="2"/>
  <c r="AC6330" i="2"/>
  <c r="AC6331" i="2"/>
  <c r="AC6332" i="2"/>
  <c r="AC6333" i="2"/>
  <c r="AC6334" i="2"/>
  <c r="AC6335" i="2"/>
  <c r="AC6336" i="2"/>
  <c r="AC6337" i="2"/>
  <c r="AC6338" i="2"/>
  <c r="AC6339" i="2"/>
  <c r="AC6340" i="2"/>
  <c r="AC6341" i="2"/>
  <c r="AC6342" i="2"/>
  <c r="AC6343" i="2"/>
  <c r="AC6344" i="2"/>
  <c r="AC6345" i="2"/>
  <c r="AC6346" i="2"/>
  <c r="AC6347" i="2"/>
  <c r="AC6348" i="2"/>
  <c r="AC6349" i="2"/>
  <c r="AC6350" i="2"/>
  <c r="AC6351" i="2"/>
  <c r="AC6352" i="2"/>
  <c r="AC6353" i="2"/>
  <c r="AC6354" i="2"/>
  <c r="AC6355" i="2"/>
  <c r="AC6356" i="2"/>
  <c r="AC6357" i="2"/>
  <c r="AC6358" i="2"/>
  <c r="AC6359" i="2"/>
  <c r="AC6360" i="2"/>
  <c r="AC6361" i="2"/>
  <c r="AC6362" i="2"/>
  <c r="AC6363" i="2"/>
  <c r="AC6364" i="2"/>
  <c r="AC6365" i="2"/>
  <c r="AC6366" i="2"/>
  <c r="AC6367" i="2"/>
  <c r="AC6368" i="2"/>
  <c r="AC6369" i="2"/>
  <c r="AC6370" i="2"/>
  <c r="AC6371" i="2"/>
  <c r="AC6372" i="2"/>
  <c r="AC6373" i="2"/>
  <c r="AC6374" i="2"/>
  <c r="AC6375" i="2"/>
  <c r="AC6376" i="2"/>
  <c r="AC6377" i="2"/>
  <c r="AC6378" i="2"/>
  <c r="AC6379" i="2"/>
  <c r="AC6380" i="2"/>
  <c r="AC6381" i="2"/>
  <c r="AC6382" i="2"/>
  <c r="AC6383" i="2"/>
  <c r="AC6384" i="2"/>
  <c r="AC6385" i="2"/>
  <c r="AC6386" i="2"/>
  <c r="AC6387" i="2"/>
  <c r="AC6388" i="2"/>
  <c r="AC6389" i="2"/>
  <c r="AC6390" i="2"/>
  <c r="AC6391" i="2"/>
  <c r="AC6392" i="2"/>
  <c r="AC6393" i="2"/>
  <c r="AC6394" i="2"/>
  <c r="AC6395" i="2"/>
  <c r="AC6396" i="2"/>
  <c r="AC6397" i="2"/>
  <c r="AC6398" i="2"/>
  <c r="AC6399" i="2"/>
  <c r="AC6400" i="2"/>
  <c r="AC6401" i="2"/>
  <c r="AC6402" i="2"/>
  <c r="AC6403" i="2"/>
  <c r="AC6404" i="2"/>
  <c r="AC6405" i="2"/>
  <c r="AC6406" i="2"/>
  <c r="AC6407" i="2"/>
  <c r="AC6408" i="2"/>
  <c r="AC6409" i="2"/>
  <c r="AC6410" i="2"/>
  <c r="AC6411" i="2"/>
  <c r="AC6412" i="2"/>
  <c r="AC6413" i="2"/>
  <c r="AC6414" i="2"/>
  <c r="AC6415" i="2"/>
  <c r="AC6416" i="2"/>
  <c r="AC6417" i="2"/>
  <c r="AC6418" i="2"/>
  <c r="AC6419" i="2"/>
  <c r="AC6420" i="2"/>
  <c r="AC6421" i="2"/>
  <c r="AC6422" i="2"/>
  <c r="AC6423" i="2"/>
  <c r="AC6424" i="2"/>
  <c r="AC6425" i="2"/>
  <c r="AC6426" i="2"/>
  <c r="AC6427" i="2"/>
  <c r="AC6428" i="2"/>
  <c r="AC6429" i="2"/>
  <c r="AC6430" i="2"/>
  <c r="AC6431" i="2"/>
  <c r="AC6432" i="2"/>
  <c r="AC6433" i="2"/>
  <c r="AC6434" i="2"/>
  <c r="AC6435" i="2"/>
  <c r="AC6436" i="2"/>
  <c r="AC6437" i="2"/>
  <c r="AC6438" i="2"/>
  <c r="AC6439" i="2"/>
  <c r="AC6440" i="2"/>
  <c r="AC6441" i="2"/>
  <c r="AC6442" i="2"/>
  <c r="AC6443" i="2"/>
  <c r="AC6444" i="2"/>
  <c r="AC6445" i="2"/>
  <c r="AC6446" i="2"/>
  <c r="AC6447" i="2"/>
  <c r="AC6448" i="2"/>
  <c r="AC6449" i="2"/>
  <c r="AC6450" i="2"/>
  <c r="AC6451" i="2"/>
  <c r="AC6452" i="2"/>
  <c r="AC6453" i="2"/>
  <c r="AC6454" i="2"/>
  <c r="AC6455" i="2"/>
  <c r="AC6456" i="2"/>
  <c r="AC6457" i="2"/>
  <c r="AC6458" i="2"/>
  <c r="AC6459" i="2"/>
  <c r="AC6460" i="2"/>
  <c r="AC6461" i="2"/>
  <c r="AC6462" i="2"/>
  <c r="AC6463" i="2"/>
  <c r="AC6464" i="2"/>
  <c r="AC6465" i="2"/>
  <c r="AC6466" i="2"/>
  <c r="AC6467" i="2"/>
  <c r="AC6468" i="2"/>
  <c r="AC6469" i="2"/>
  <c r="AC6470" i="2"/>
  <c r="AC6471" i="2"/>
  <c r="AC6472" i="2"/>
  <c r="AC6473" i="2"/>
  <c r="AC6474" i="2"/>
  <c r="AC6475" i="2"/>
  <c r="AC6476" i="2"/>
  <c r="AC6477" i="2"/>
  <c r="AC6478" i="2"/>
  <c r="AC6479" i="2"/>
  <c r="AC6480" i="2"/>
  <c r="AC6481" i="2"/>
  <c r="AC6482" i="2"/>
  <c r="AC6483" i="2"/>
  <c r="AC6484" i="2"/>
  <c r="AC6485" i="2"/>
  <c r="AC6486" i="2"/>
  <c r="AC6487" i="2"/>
  <c r="AC6488" i="2"/>
  <c r="AC6489" i="2"/>
  <c r="AC6490" i="2"/>
  <c r="AC6491" i="2"/>
  <c r="AC6492" i="2"/>
  <c r="AC6493" i="2"/>
  <c r="AC6494" i="2"/>
  <c r="AC6495" i="2"/>
  <c r="AC6496" i="2"/>
  <c r="AC6497" i="2"/>
  <c r="AC6498" i="2"/>
  <c r="AC6499" i="2"/>
  <c r="AC6500" i="2"/>
  <c r="AC6501" i="2"/>
  <c r="AC6502" i="2"/>
  <c r="AC6503" i="2"/>
  <c r="AC6504" i="2"/>
  <c r="AC6505" i="2"/>
  <c r="AC6506" i="2"/>
  <c r="AC6507" i="2"/>
  <c r="AC6508" i="2"/>
  <c r="AC6509" i="2"/>
  <c r="AC6510" i="2"/>
  <c r="AC6511" i="2"/>
  <c r="AC6512" i="2"/>
  <c r="AC6513" i="2"/>
  <c r="AC6514" i="2"/>
  <c r="AC6515" i="2"/>
  <c r="AC6516" i="2"/>
  <c r="AC6517" i="2"/>
  <c r="AC6518" i="2"/>
  <c r="AC6519" i="2"/>
  <c r="AC6520" i="2"/>
  <c r="AC6521" i="2"/>
  <c r="AC6522" i="2"/>
  <c r="AC6523" i="2"/>
  <c r="AC6524" i="2"/>
  <c r="AC6525" i="2"/>
  <c r="AC6526" i="2"/>
  <c r="AC6527" i="2"/>
  <c r="AC6528" i="2"/>
  <c r="AC6529" i="2"/>
  <c r="AC6530" i="2"/>
  <c r="AC6531" i="2"/>
  <c r="AC6532" i="2"/>
  <c r="AC6533" i="2"/>
  <c r="AC6534" i="2"/>
  <c r="AC6535" i="2"/>
  <c r="AC6536" i="2"/>
  <c r="AC6537" i="2"/>
  <c r="AC6538" i="2"/>
  <c r="AC6539" i="2"/>
  <c r="AC6540" i="2"/>
  <c r="AC6541" i="2"/>
  <c r="AC6542" i="2"/>
  <c r="AC6543" i="2"/>
  <c r="AC6544" i="2"/>
  <c r="AC6545" i="2"/>
  <c r="AC6546" i="2"/>
  <c r="AC6547" i="2"/>
  <c r="AC6548" i="2"/>
  <c r="AC6549" i="2"/>
  <c r="AC6550" i="2"/>
  <c r="AC6551" i="2"/>
  <c r="AC6552" i="2"/>
  <c r="AC6553" i="2"/>
  <c r="AC6554" i="2"/>
  <c r="AC6555" i="2"/>
  <c r="AC6556" i="2"/>
  <c r="AC6557" i="2"/>
  <c r="AC6558" i="2"/>
  <c r="AC6559" i="2"/>
  <c r="AC6560" i="2"/>
  <c r="AC6561" i="2"/>
  <c r="AC6562" i="2"/>
  <c r="AC6563" i="2"/>
  <c r="AC6564" i="2"/>
  <c r="AC6565" i="2"/>
  <c r="AC6566" i="2"/>
  <c r="AC6567" i="2"/>
  <c r="AC6568" i="2"/>
  <c r="AC6569" i="2"/>
  <c r="AC6570" i="2"/>
  <c r="AC6571" i="2"/>
  <c r="AC6572" i="2"/>
  <c r="AC6573" i="2"/>
  <c r="AC6574" i="2"/>
  <c r="AC6575" i="2"/>
  <c r="AC6576" i="2"/>
  <c r="AC6577" i="2"/>
  <c r="AC6578" i="2"/>
  <c r="AC6579" i="2"/>
  <c r="AC6580" i="2"/>
  <c r="AC6581" i="2"/>
  <c r="AC6582" i="2"/>
  <c r="AC6583" i="2"/>
  <c r="AC6584" i="2"/>
  <c r="AC6585" i="2"/>
  <c r="AC6586" i="2"/>
  <c r="AC6587" i="2"/>
  <c r="AC6588" i="2"/>
  <c r="AC6589" i="2"/>
  <c r="AC6590" i="2"/>
  <c r="AC6591" i="2"/>
  <c r="AC6592" i="2"/>
  <c r="AC6593" i="2"/>
  <c r="AC6594" i="2"/>
  <c r="AC6595" i="2"/>
  <c r="AC6596" i="2"/>
  <c r="AC6597" i="2"/>
  <c r="AC6598" i="2"/>
  <c r="AC6599" i="2"/>
  <c r="AC6600" i="2"/>
  <c r="AC6601" i="2"/>
  <c r="AC6602" i="2"/>
  <c r="AC6603" i="2"/>
  <c r="AC6604" i="2"/>
  <c r="AC6605" i="2"/>
  <c r="AC6606" i="2"/>
  <c r="AC6607" i="2"/>
  <c r="AC6608" i="2"/>
  <c r="AC6609" i="2"/>
  <c r="AC6610" i="2"/>
  <c r="AC6611" i="2"/>
  <c r="AC6612" i="2"/>
  <c r="AC6613" i="2"/>
  <c r="AC6614" i="2"/>
  <c r="AC6615" i="2"/>
  <c r="AC6616" i="2"/>
  <c r="AC6617" i="2"/>
  <c r="AC6618" i="2"/>
  <c r="AC6619" i="2"/>
  <c r="AC6620" i="2"/>
  <c r="AC6621" i="2"/>
  <c r="AC6622" i="2"/>
  <c r="AC6623" i="2"/>
  <c r="AC6624" i="2"/>
  <c r="AC6625" i="2"/>
  <c r="AC6626" i="2"/>
  <c r="AC6627" i="2"/>
  <c r="AC6628" i="2"/>
  <c r="AC6629" i="2"/>
  <c r="AC6630" i="2"/>
  <c r="AC6631" i="2"/>
  <c r="AC6632" i="2"/>
  <c r="AC6633" i="2"/>
  <c r="AC6634" i="2"/>
  <c r="AC6635" i="2"/>
  <c r="AC6636" i="2"/>
  <c r="AC6637" i="2"/>
  <c r="AC6638" i="2"/>
  <c r="AC6639" i="2"/>
  <c r="AC6640" i="2"/>
  <c r="AC6641" i="2"/>
  <c r="AC6642" i="2"/>
  <c r="AC6643" i="2"/>
  <c r="AC6644" i="2"/>
  <c r="AC6645" i="2"/>
  <c r="AC6646" i="2"/>
  <c r="AC6647" i="2"/>
  <c r="AC6648" i="2"/>
  <c r="AC6649" i="2"/>
  <c r="AC6650" i="2"/>
  <c r="AC6651" i="2"/>
  <c r="AC6652" i="2"/>
  <c r="AC6653" i="2"/>
  <c r="AC6654" i="2"/>
  <c r="AC6655" i="2"/>
  <c r="AC6656" i="2"/>
  <c r="AC6657" i="2"/>
  <c r="AC6658" i="2"/>
  <c r="AC6659" i="2"/>
  <c r="AC6660" i="2"/>
  <c r="AC6661" i="2"/>
  <c r="AC6662" i="2"/>
  <c r="AC6663" i="2"/>
  <c r="AC6664" i="2"/>
  <c r="AC6665" i="2"/>
  <c r="AC6666" i="2"/>
  <c r="AC6667" i="2"/>
  <c r="AC6668" i="2"/>
  <c r="AC6669" i="2"/>
  <c r="AC6670" i="2"/>
  <c r="AC6671" i="2"/>
  <c r="AC6672" i="2"/>
  <c r="AC6673" i="2"/>
  <c r="AC6674" i="2"/>
  <c r="AC6675" i="2"/>
  <c r="AC6676" i="2"/>
  <c r="AC6677" i="2"/>
  <c r="AC6678" i="2"/>
  <c r="AC6679" i="2"/>
  <c r="AC6680" i="2"/>
  <c r="AC6681" i="2"/>
  <c r="AC6682" i="2"/>
  <c r="AC6683" i="2"/>
  <c r="AC6684" i="2"/>
  <c r="AC6685" i="2"/>
  <c r="AC6686" i="2"/>
  <c r="AC6687" i="2"/>
  <c r="AC6688" i="2"/>
  <c r="AC6689" i="2"/>
  <c r="AC6690" i="2"/>
  <c r="AC6691" i="2"/>
  <c r="AC6692" i="2"/>
  <c r="AC6693" i="2"/>
  <c r="AC6694" i="2"/>
  <c r="AC6695" i="2"/>
  <c r="AC6696" i="2"/>
  <c r="AC6697" i="2"/>
  <c r="AC6698" i="2"/>
  <c r="AC6699" i="2"/>
  <c r="AC6700" i="2"/>
  <c r="AC6701" i="2"/>
  <c r="AC6702" i="2"/>
  <c r="AC6703" i="2"/>
  <c r="AC6704" i="2"/>
  <c r="AC6705" i="2"/>
  <c r="AC6706" i="2"/>
  <c r="AC6707" i="2"/>
  <c r="AC6708" i="2"/>
  <c r="AC6709" i="2"/>
  <c r="AC6710" i="2"/>
  <c r="AC6711" i="2"/>
  <c r="AC6712" i="2"/>
  <c r="AC6713" i="2"/>
  <c r="AC6714" i="2"/>
  <c r="AC6715" i="2"/>
  <c r="AC6716" i="2"/>
  <c r="AC6717" i="2"/>
  <c r="AC6718" i="2"/>
  <c r="AC6719" i="2"/>
  <c r="AC6720" i="2"/>
  <c r="AC6721" i="2"/>
  <c r="AC6722" i="2"/>
  <c r="AC6723" i="2"/>
  <c r="AC6724" i="2"/>
  <c r="AC6725" i="2"/>
  <c r="AC6726" i="2"/>
  <c r="AC6727" i="2"/>
  <c r="AC6728" i="2"/>
  <c r="AC6729" i="2"/>
  <c r="AC6730" i="2"/>
  <c r="AC6731" i="2"/>
  <c r="AC6732" i="2"/>
  <c r="AC6733" i="2"/>
  <c r="AC6734" i="2"/>
  <c r="AC6735" i="2"/>
  <c r="AC6736" i="2"/>
  <c r="AC6737" i="2"/>
  <c r="AC6738" i="2"/>
  <c r="AC6739" i="2"/>
  <c r="AC6740" i="2"/>
  <c r="AC6741" i="2"/>
  <c r="AC6742" i="2"/>
  <c r="AC6743" i="2"/>
  <c r="AC6744" i="2"/>
  <c r="AC6745" i="2"/>
  <c r="AC6746" i="2"/>
  <c r="AC6747" i="2"/>
  <c r="AC6748" i="2"/>
  <c r="AC6749" i="2"/>
  <c r="AC6750" i="2"/>
  <c r="AC6751" i="2"/>
  <c r="AC6752" i="2"/>
  <c r="AC6753" i="2"/>
  <c r="AC6754" i="2"/>
  <c r="AC6755" i="2"/>
  <c r="AC6756" i="2"/>
  <c r="AC6757" i="2"/>
  <c r="AC6758" i="2"/>
  <c r="AC6759" i="2"/>
  <c r="AC6760" i="2"/>
  <c r="AC6761" i="2"/>
  <c r="AC6762" i="2"/>
  <c r="AC6763" i="2"/>
  <c r="AC6764" i="2"/>
  <c r="AC6765" i="2"/>
  <c r="AC6766" i="2"/>
  <c r="AC6767" i="2"/>
  <c r="AC6768" i="2"/>
  <c r="AC6769" i="2"/>
  <c r="AC6770" i="2"/>
  <c r="AC6771" i="2"/>
  <c r="AC6772" i="2"/>
  <c r="AC6773" i="2"/>
  <c r="AC6774" i="2"/>
  <c r="AC6775" i="2"/>
  <c r="AC6776" i="2"/>
  <c r="AC6777" i="2"/>
  <c r="AC6778" i="2"/>
  <c r="AC6779" i="2"/>
  <c r="AC6780" i="2"/>
  <c r="AC6781" i="2"/>
  <c r="AC6782" i="2"/>
  <c r="AC6783" i="2"/>
  <c r="AC6784" i="2"/>
  <c r="AC6785" i="2"/>
  <c r="AC6786" i="2"/>
  <c r="AC6787" i="2"/>
  <c r="AC6788" i="2"/>
  <c r="AC6789" i="2"/>
  <c r="AC6790" i="2"/>
  <c r="AC6791" i="2"/>
  <c r="AC6792" i="2"/>
  <c r="AC6793" i="2"/>
  <c r="AC6794" i="2"/>
  <c r="AC6795" i="2"/>
  <c r="AC6796" i="2"/>
  <c r="AC6797" i="2"/>
  <c r="AC6798" i="2"/>
  <c r="AC6799" i="2"/>
  <c r="AC6800" i="2"/>
  <c r="AC6801" i="2"/>
  <c r="AC6802" i="2"/>
  <c r="AC6803" i="2"/>
  <c r="AC6804" i="2"/>
  <c r="AC6805" i="2"/>
  <c r="AC6806" i="2"/>
  <c r="AC6807" i="2"/>
  <c r="AC6808" i="2"/>
  <c r="AC6809" i="2"/>
  <c r="AC6810" i="2"/>
  <c r="AC6811" i="2"/>
  <c r="AC6812" i="2"/>
  <c r="AC6813" i="2"/>
  <c r="AC6814" i="2"/>
  <c r="AC6815" i="2"/>
  <c r="AC6816" i="2"/>
  <c r="AC6817" i="2"/>
  <c r="AC6818" i="2"/>
  <c r="AC6819" i="2"/>
  <c r="AC6820" i="2"/>
  <c r="AC6821" i="2"/>
  <c r="AC6822" i="2"/>
  <c r="AC6823" i="2"/>
  <c r="AC6824" i="2"/>
  <c r="AC6825" i="2"/>
  <c r="AC6826" i="2"/>
  <c r="AC6827" i="2"/>
  <c r="AC6828" i="2"/>
  <c r="AC6829" i="2"/>
  <c r="AC6830" i="2"/>
  <c r="AC6831" i="2"/>
  <c r="AC6832" i="2"/>
  <c r="AC6833" i="2"/>
  <c r="AC6834" i="2"/>
  <c r="AC6835" i="2"/>
  <c r="AC6836" i="2"/>
  <c r="AC6837" i="2"/>
  <c r="AC6838" i="2"/>
  <c r="AC6839" i="2"/>
  <c r="AC6840" i="2"/>
  <c r="AC6841" i="2"/>
  <c r="AC6842" i="2"/>
  <c r="AC6843" i="2"/>
  <c r="AC6844" i="2"/>
  <c r="AC6845" i="2"/>
  <c r="AC6846" i="2"/>
  <c r="AC6847" i="2"/>
  <c r="AC6848" i="2"/>
  <c r="AC6849" i="2"/>
  <c r="AC6850" i="2"/>
  <c r="AC6851" i="2"/>
  <c r="AC6852" i="2"/>
  <c r="AC6853" i="2"/>
  <c r="AC6854" i="2"/>
  <c r="AC6855" i="2"/>
  <c r="AC6856" i="2"/>
  <c r="AC6857" i="2"/>
  <c r="AC6858" i="2"/>
  <c r="AC6859" i="2"/>
  <c r="AC6860" i="2"/>
  <c r="AC6861" i="2"/>
  <c r="AC6862" i="2"/>
  <c r="AC6863" i="2"/>
  <c r="AC6864" i="2"/>
  <c r="AC6865" i="2"/>
  <c r="AC6866" i="2"/>
  <c r="AC6867" i="2"/>
  <c r="AC6868" i="2"/>
  <c r="AC6869" i="2"/>
  <c r="AC6870" i="2"/>
  <c r="AC6871" i="2"/>
  <c r="AC6872" i="2"/>
  <c r="AC6873" i="2"/>
  <c r="AC6874" i="2"/>
  <c r="AC6875" i="2"/>
  <c r="AC6876" i="2"/>
  <c r="AC6877" i="2"/>
  <c r="AC6878" i="2"/>
  <c r="AC6879" i="2"/>
  <c r="AC6880" i="2"/>
  <c r="AC6881" i="2"/>
  <c r="AC6882" i="2"/>
  <c r="AC6883" i="2"/>
  <c r="AC6884" i="2"/>
  <c r="AC6885" i="2"/>
  <c r="AC6886" i="2"/>
  <c r="AC6887" i="2"/>
  <c r="AC6888" i="2"/>
  <c r="AC6889" i="2"/>
  <c r="AC6890" i="2"/>
  <c r="AC6891" i="2"/>
  <c r="AC6892" i="2"/>
  <c r="AC6893" i="2"/>
  <c r="AC6894" i="2"/>
  <c r="AC6895" i="2"/>
  <c r="AC6896" i="2"/>
  <c r="AC6897" i="2"/>
  <c r="AC6898" i="2"/>
  <c r="AC6899" i="2"/>
  <c r="AC6900" i="2"/>
  <c r="AC6901" i="2"/>
  <c r="AC6902" i="2"/>
  <c r="AC6903" i="2"/>
  <c r="AC6904" i="2"/>
  <c r="AC6905" i="2"/>
  <c r="AC6906" i="2"/>
  <c r="AC6907" i="2"/>
  <c r="AC6908" i="2"/>
  <c r="AC6909" i="2"/>
  <c r="AC6910" i="2"/>
  <c r="AC6911" i="2"/>
  <c r="AC6912" i="2"/>
  <c r="AC6913" i="2"/>
  <c r="AC6914" i="2"/>
  <c r="AC6915" i="2"/>
  <c r="AC6916" i="2"/>
  <c r="AC6917" i="2"/>
  <c r="AC6918" i="2"/>
  <c r="AC6919" i="2"/>
  <c r="AC6920" i="2"/>
  <c r="AC6921" i="2"/>
  <c r="AC6922" i="2"/>
  <c r="AC6923" i="2"/>
  <c r="AC6924" i="2"/>
  <c r="AC6925" i="2"/>
  <c r="AC6926" i="2"/>
  <c r="AC6927" i="2"/>
  <c r="AC6928" i="2"/>
  <c r="AC6929" i="2"/>
  <c r="AC6930" i="2"/>
  <c r="AC6931" i="2"/>
  <c r="AC6932" i="2"/>
  <c r="AC6933" i="2"/>
  <c r="AC6934" i="2"/>
  <c r="AC6935" i="2"/>
  <c r="AC6936" i="2"/>
  <c r="AC6937" i="2"/>
  <c r="AC6938" i="2"/>
  <c r="AC6939" i="2"/>
  <c r="AC6940" i="2"/>
  <c r="AC6941" i="2"/>
  <c r="AC6942" i="2"/>
  <c r="AC6943" i="2"/>
  <c r="AC6944" i="2"/>
  <c r="AC6945" i="2"/>
  <c r="AC6946" i="2"/>
  <c r="AC6947" i="2"/>
  <c r="AC6948" i="2"/>
  <c r="AC6949" i="2"/>
  <c r="AC6950" i="2"/>
  <c r="AC6951" i="2"/>
  <c r="AC6952" i="2"/>
  <c r="AC6953" i="2"/>
  <c r="AC6954" i="2"/>
  <c r="AC6955" i="2"/>
  <c r="AC6956" i="2"/>
  <c r="AC6957" i="2"/>
  <c r="AC6958" i="2"/>
  <c r="AC6959" i="2"/>
  <c r="AC6960" i="2"/>
  <c r="AC6961" i="2"/>
  <c r="AC6962" i="2"/>
  <c r="AC6963" i="2"/>
  <c r="AC6964" i="2"/>
  <c r="AC6965" i="2"/>
  <c r="AC6966" i="2"/>
  <c r="AC6967" i="2"/>
  <c r="AC6968" i="2"/>
  <c r="AC6969" i="2"/>
  <c r="AC6970" i="2"/>
  <c r="AC6971" i="2"/>
  <c r="AC6972" i="2"/>
  <c r="AC6973" i="2"/>
  <c r="AC6974" i="2"/>
  <c r="AC6975" i="2"/>
  <c r="AC6976" i="2"/>
  <c r="AC6977" i="2"/>
  <c r="AC6978" i="2"/>
  <c r="AC6979" i="2"/>
  <c r="AC6980" i="2"/>
  <c r="AC6981" i="2"/>
  <c r="AC6982" i="2"/>
  <c r="AC6983" i="2"/>
  <c r="AC6984" i="2"/>
  <c r="AC6985" i="2"/>
  <c r="AC6986" i="2"/>
  <c r="AC6987" i="2"/>
  <c r="AC6988" i="2"/>
  <c r="AC6989" i="2"/>
  <c r="AC6990" i="2"/>
  <c r="AC6991" i="2"/>
  <c r="AC6992" i="2"/>
  <c r="AC6993" i="2"/>
  <c r="AC6994" i="2"/>
  <c r="AC6995" i="2"/>
  <c r="AC6996" i="2"/>
  <c r="AC6997" i="2"/>
  <c r="AC6998" i="2"/>
  <c r="AC6999" i="2"/>
  <c r="AC7000" i="2"/>
  <c r="AC7001" i="2"/>
  <c r="AC7002" i="2"/>
  <c r="AC7003" i="2"/>
  <c r="AC7004" i="2"/>
  <c r="AC7005" i="2"/>
  <c r="AC7006" i="2"/>
  <c r="AC7007" i="2"/>
  <c r="AC7008" i="2"/>
  <c r="AC7009" i="2"/>
  <c r="AC7010" i="2"/>
  <c r="AC7011" i="2"/>
  <c r="AC7012" i="2"/>
  <c r="AC7013" i="2"/>
  <c r="AC7014" i="2"/>
  <c r="AC7015" i="2"/>
  <c r="AC7016" i="2"/>
  <c r="AC7017" i="2"/>
  <c r="AC7018" i="2"/>
  <c r="AC7019" i="2"/>
  <c r="AC7020" i="2"/>
  <c r="AC7021" i="2"/>
  <c r="AC7022" i="2"/>
  <c r="AC7023" i="2"/>
  <c r="AC7024" i="2"/>
  <c r="AC7025" i="2"/>
  <c r="AC7026" i="2"/>
  <c r="AC7027" i="2"/>
  <c r="AC7028" i="2"/>
  <c r="AC7029" i="2"/>
  <c r="AC7030" i="2"/>
  <c r="AC7031" i="2"/>
  <c r="AC7032" i="2"/>
  <c r="AC7033" i="2"/>
  <c r="AC7034" i="2"/>
  <c r="AC7035" i="2"/>
  <c r="AC7036" i="2"/>
  <c r="AC7037" i="2"/>
  <c r="AC7038" i="2"/>
  <c r="AC7039" i="2"/>
  <c r="AC7040" i="2"/>
  <c r="AC7041" i="2"/>
  <c r="AC7042" i="2"/>
  <c r="AC7043" i="2"/>
  <c r="AC7044" i="2"/>
  <c r="AC7045" i="2"/>
  <c r="AC7046" i="2"/>
  <c r="AC7047" i="2"/>
  <c r="AC7048" i="2"/>
  <c r="AC7049" i="2"/>
  <c r="AC7050" i="2"/>
  <c r="AC7051" i="2"/>
  <c r="AC7052" i="2"/>
  <c r="AC7053" i="2"/>
  <c r="AC7054" i="2"/>
  <c r="AC7055" i="2"/>
  <c r="AC7056" i="2"/>
  <c r="AC7057" i="2"/>
  <c r="AC7058" i="2"/>
  <c r="AC7059" i="2"/>
  <c r="AC7060" i="2"/>
  <c r="AC7061" i="2"/>
  <c r="AC7062" i="2"/>
  <c r="AC7063" i="2"/>
  <c r="AC7064" i="2"/>
  <c r="AC7065" i="2"/>
  <c r="AC7066" i="2"/>
  <c r="AC7067" i="2"/>
  <c r="AC7068" i="2"/>
  <c r="AC7069" i="2"/>
  <c r="AC7070" i="2"/>
  <c r="AC7071" i="2"/>
  <c r="AC7072" i="2"/>
  <c r="AC7073" i="2"/>
  <c r="AC7074" i="2"/>
  <c r="AC7075" i="2"/>
  <c r="AC7076" i="2"/>
  <c r="AC7077" i="2"/>
  <c r="AC7078" i="2"/>
  <c r="AC7079" i="2"/>
  <c r="AC7080" i="2"/>
  <c r="AC7081" i="2"/>
  <c r="AC7082" i="2"/>
  <c r="AC7083" i="2"/>
  <c r="AC7084" i="2"/>
  <c r="AC7085" i="2"/>
  <c r="AC7086" i="2"/>
  <c r="AC7087" i="2"/>
  <c r="AC7088" i="2"/>
  <c r="AC7089" i="2"/>
  <c r="AC7090" i="2"/>
  <c r="AC7091" i="2"/>
  <c r="AC7092" i="2"/>
  <c r="AC7093" i="2"/>
  <c r="AC7094" i="2"/>
  <c r="AC7095" i="2"/>
  <c r="AC7096" i="2"/>
  <c r="AC7097" i="2"/>
  <c r="AC7098" i="2"/>
  <c r="AC7099" i="2"/>
  <c r="AC7100" i="2"/>
  <c r="AC7101" i="2"/>
  <c r="AC7102" i="2"/>
  <c r="AC7103" i="2"/>
  <c r="AC7104" i="2"/>
  <c r="AC7105" i="2"/>
  <c r="AC7106" i="2"/>
  <c r="AC7107" i="2"/>
  <c r="AC7108" i="2"/>
  <c r="AC7109" i="2"/>
  <c r="AC7110" i="2"/>
  <c r="AC7111" i="2"/>
  <c r="AC7112" i="2"/>
  <c r="AC7113" i="2"/>
  <c r="AC7114" i="2"/>
  <c r="AC7115" i="2"/>
  <c r="AC7116" i="2"/>
  <c r="AC7117" i="2"/>
  <c r="AC7118" i="2"/>
  <c r="AC7119" i="2"/>
  <c r="AC7120" i="2"/>
  <c r="AC7121" i="2"/>
  <c r="AC7122" i="2"/>
  <c r="AC7123" i="2"/>
  <c r="AC7124" i="2"/>
  <c r="AC7125" i="2"/>
  <c r="AC7126" i="2"/>
  <c r="AC7127" i="2"/>
  <c r="AC7128" i="2"/>
  <c r="AC7129" i="2"/>
  <c r="AC7130" i="2"/>
  <c r="AC7131" i="2"/>
  <c r="AC7132" i="2"/>
  <c r="AC7133" i="2"/>
  <c r="AC7134" i="2"/>
  <c r="AC7135" i="2"/>
  <c r="AC7136" i="2"/>
  <c r="AC7137" i="2"/>
  <c r="AC7138" i="2"/>
  <c r="AC7139" i="2"/>
  <c r="AC7140" i="2"/>
  <c r="AC7141" i="2"/>
  <c r="AC7142" i="2"/>
  <c r="AC7143" i="2"/>
  <c r="AC7144" i="2"/>
  <c r="AC7145" i="2"/>
  <c r="AC7146" i="2"/>
  <c r="AC7147" i="2"/>
  <c r="AC7148" i="2"/>
  <c r="AC7149" i="2"/>
  <c r="AC7150" i="2"/>
  <c r="AC7151" i="2"/>
  <c r="AC7152" i="2"/>
  <c r="AC7153" i="2"/>
  <c r="AC7154" i="2"/>
  <c r="AC7155" i="2"/>
  <c r="AC7156" i="2"/>
  <c r="AC7157" i="2"/>
  <c r="AC7158" i="2"/>
  <c r="AC7159" i="2"/>
  <c r="AC7160" i="2"/>
  <c r="AC7161" i="2"/>
  <c r="AC7162" i="2"/>
  <c r="AC7163" i="2"/>
  <c r="AC7164" i="2"/>
  <c r="AC7165" i="2"/>
  <c r="AC7166" i="2"/>
  <c r="AC7167" i="2"/>
  <c r="AC7168" i="2"/>
  <c r="AC7169" i="2"/>
  <c r="AC7170" i="2"/>
  <c r="AC7171" i="2"/>
  <c r="AC7172" i="2"/>
  <c r="AC7173" i="2"/>
  <c r="AC7174" i="2"/>
  <c r="AC7175" i="2"/>
  <c r="AC7176" i="2"/>
  <c r="AC7177" i="2"/>
  <c r="AC7178" i="2"/>
  <c r="AC7179" i="2"/>
  <c r="AC7180" i="2"/>
  <c r="AC7181" i="2"/>
  <c r="AC7182" i="2"/>
  <c r="AC7183" i="2"/>
  <c r="AC7184" i="2"/>
  <c r="AC7185" i="2"/>
  <c r="AC7186" i="2"/>
  <c r="AC7187" i="2"/>
  <c r="AC7188" i="2"/>
  <c r="AC7189" i="2"/>
  <c r="AC7190" i="2"/>
  <c r="AC7191" i="2"/>
  <c r="AC7192" i="2"/>
  <c r="AC7193" i="2"/>
  <c r="AC7194" i="2"/>
  <c r="AC7195" i="2"/>
  <c r="AC7196" i="2"/>
  <c r="AC7197" i="2"/>
  <c r="AC7198" i="2"/>
  <c r="AC7199" i="2"/>
  <c r="AC7200" i="2"/>
  <c r="AC7201" i="2"/>
  <c r="AC7202" i="2"/>
  <c r="AC7203" i="2"/>
  <c r="AC7204" i="2"/>
  <c r="AC7205" i="2"/>
  <c r="AC7206" i="2"/>
  <c r="AC7207" i="2"/>
  <c r="AC7208" i="2"/>
  <c r="AC7209" i="2"/>
  <c r="AC7210" i="2"/>
  <c r="AC7211" i="2"/>
  <c r="AC7212" i="2"/>
  <c r="AC7213" i="2"/>
  <c r="AC7214" i="2"/>
  <c r="AC7215" i="2"/>
  <c r="AC7216" i="2"/>
  <c r="AC7217" i="2"/>
  <c r="AC7218" i="2"/>
  <c r="AC7219" i="2"/>
  <c r="AC7220" i="2"/>
  <c r="AC7221" i="2"/>
  <c r="AC7222" i="2"/>
  <c r="AC7223" i="2"/>
  <c r="AC7224" i="2"/>
  <c r="AC7225" i="2"/>
  <c r="AC7226" i="2"/>
  <c r="AC7227" i="2"/>
  <c r="AC7228" i="2"/>
  <c r="AC7229" i="2"/>
  <c r="AC7230" i="2"/>
  <c r="AC7231" i="2"/>
  <c r="AC7232" i="2"/>
  <c r="AC7233" i="2"/>
  <c r="AC7234" i="2"/>
  <c r="AC7235" i="2"/>
  <c r="AC7236" i="2"/>
  <c r="AC7237" i="2"/>
  <c r="AC7238" i="2"/>
  <c r="AC7239" i="2"/>
  <c r="AC7240" i="2"/>
  <c r="AC7241" i="2"/>
  <c r="AC7242" i="2"/>
  <c r="AC7243" i="2"/>
  <c r="AC7244" i="2"/>
  <c r="AC7245" i="2"/>
  <c r="AC7246" i="2"/>
  <c r="AC7247" i="2"/>
  <c r="AC7248" i="2"/>
  <c r="AC7249" i="2"/>
  <c r="AC7250" i="2"/>
  <c r="AC7251" i="2"/>
  <c r="AC7252" i="2"/>
  <c r="AC7253" i="2"/>
  <c r="AC7254" i="2"/>
  <c r="AC7255" i="2"/>
  <c r="AC7256" i="2"/>
  <c r="AC7257" i="2"/>
  <c r="AC7258" i="2"/>
  <c r="AC7259" i="2"/>
  <c r="AC7260" i="2"/>
  <c r="AC7261" i="2"/>
  <c r="AC7262" i="2"/>
  <c r="AC7263" i="2"/>
  <c r="AC7264" i="2"/>
  <c r="AC7265" i="2"/>
  <c r="AC7266" i="2"/>
  <c r="AC7267" i="2"/>
  <c r="AC7268" i="2"/>
  <c r="AC7269" i="2"/>
  <c r="AC7270" i="2"/>
  <c r="AC7271" i="2"/>
  <c r="AC7272" i="2"/>
  <c r="AC7273" i="2"/>
  <c r="AC7274" i="2"/>
  <c r="AC7275" i="2"/>
  <c r="AC7276" i="2"/>
  <c r="AC7277" i="2"/>
  <c r="AC7278" i="2"/>
  <c r="AC7279" i="2"/>
  <c r="AC7280" i="2"/>
  <c r="AC7281" i="2"/>
  <c r="AC7282" i="2"/>
  <c r="AC7283" i="2"/>
  <c r="AC7284" i="2"/>
  <c r="AC7285" i="2"/>
  <c r="AC7286" i="2"/>
  <c r="AC7287" i="2"/>
  <c r="AC7288" i="2"/>
  <c r="AC7289" i="2"/>
  <c r="AC7290" i="2"/>
  <c r="AC7291" i="2"/>
  <c r="AC7292" i="2"/>
  <c r="AC7293" i="2"/>
  <c r="AC7294" i="2"/>
  <c r="AC7295" i="2"/>
  <c r="AC7296" i="2"/>
  <c r="AC7297" i="2"/>
  <c r="AC7298" i="2"/>
  <c r="AC7299" i="2"/>
  <c r="AC7300" i="2"/>
  <c r="AC7301" i="2"/>
  <c r="AC7302" i="2"/>
  <c r="AC7303" i="2"/>
  <c r="AC7304" i="2"/>
  <c r="AC7305" i="2"/>
  <c r="AC7306" i="2"/>
  <c r="AC7307" i="2"/>
  <c r="AC7308" i="2"/>
  <c r="AC7309" i="2"/>
  <c r="AC7310" i="2"/>
  <c r="AC7311" i="2"/>
  <c r="AC7312" i="2"/>
  <c r="AC7313" i="2"/>
  <c r="AC7314" i="2"/>
  <c r="AC7315" i="2"/>
  <c r="AC7316" i="2"/>
  <c r="AC7317" i="2"/>
  <c r="AC7318" i="2"/>
  <c r="AC7319" i="2"/>
  <c r="AC7320" i="2"/>
  <c r="AC7321" i="2"/>
  <c r="AC7322" i="2"/>
  <c r="AC7323" i="2"/>
  <c r="AC7324" i="2"/>
  <c r="AC7325" i="2"/>
  <c r="AC7326" i="2"/>
  <c r="AC7327" i="2"/>
  <c r="AC7328" i="2"/>
  <c r="AC7329" i="2"/>
  <c r="AC7330" i="2"/>
  <c r="AC7331" i="2"/>
  <c r="AC7332" i="2"/>
  <c r="AC7333" i="2"/>
  <c r="AC7334" i="2"/>
  <c r="AC7335" i="2"/>
  <c r="AC7336" i="2"/>
  <c r="AC7337" i="2"/>
  <c r="AC7338" i="2"/>
  <c r="AC7339" i="2"/>
  <c r="AC7340" i="2"/>
  <c r="AC7341" i="2"/>
  <c r="AC7342" i="2"/>
  <c r="AC7343" i="2"/>
  <c r="AC7344" i="2"/>
  <c r="AC7345" i="2"/>
  <c r="AC7346" i="2"/>
  <c r="AC7347" i="2"/>
  <c r="AC7348" i="2"/>
  <c r="AC7349" i="2"/>
  <c r="AC7350" i="2"/>
  <c r="AC7351" i="2"/>
  <c r="AC7352" i="2"/>
  <c r="AC7353" i="2"/>
  <c r="AC7354" i="2"/>
  <c r="AC7355" i="2"/>
  <c r="AC7356" i="2"/>
  <c r="AC7357" i="2"/>
  <c r="AC7358" i="2"/>
  <c r="AC7359" i="2"/>
  <c r="AC7360" i="2"/>
  <c r="AC7361" i="2"/>
  <c r="AC7362" i="2"/>
  <c r="AC7363" i="2"/>
  <c r="AC7364" i="2"/>
  <c r="AC7365" i="2"/>
  <c r="AC7366" i="2"/>
  <c r="AC7367" i="2"/>
  <c r="AC7368" i="2"/>
  <c r="AC7369" i="2"/>
  <c r="AC7370" i="2"/>
  <c r="AC7371" i="2"/>
  <c r="AC7372" i="2"/>
  <c r="AC7373" i="2"/>
  <c r="AC7374" i="2"/>
  <c r="AC7375" i="2"/>
  <c r="AC7376" i="2"/>
  <c r="AC7377" i="2"/>
  <c r="AC7378" i="2"/>
  <c r="AC7379" i="2"/>
  <c r="AC7380" i="2"/>
  <c r="AC7381" i="2"/>
  <c r="AC7382" i="2"/>
  <c r="AC7383" i="2"/>
  <c r="AC7384" i="2"/>
  <c r="AC7385" i="2"/>
  <c r="AC7386" i="2"/>
  <c r="AC7387" i="2"/>
  <c r="AC7388" i="2"/>
  <c r="AC7389" i="2"/>
  <c r="AC7390" i="2"/>
  <c r="AC7391" i="2"/>
  <c r="AC7392" i="2"/>
  <c r="AC7393" i="2"/>
  <c r="AC7394" i="2"/>
  <c r="AC7395" i="2"/>
  <c r="AC7396" i="2"/>
  <c r="AC7397" i="2"/>
  <c r="AC7398" i="2"/>
  <c r="AC7399" i="2"/>
  <c r="AC7400" i="2"/>
  <c r="AC7401" i="2"/>
  <c r="AC7402" i="2"/>
  <c r="AC7403" i="2"/>
  <c r="AC7404" i="2"/>
  <c r="AC7405" i="2"/>
  <c r="AC7406" i="2"/>
  <c r="AC7407" i="2"/>
  <c r="AC7408" i="2"/>
  <c r="AC7409" i="2"/>
  <c r="AC7410" i="2"/>
  <c r="AC7411" i="2"/>
  <c r="AC7412" i="2"/>
  <c r="AC7413" i="2"/>
  <c r="AC7414" i="2"/>
  <c r="AC7415" i="2"/>
  <c r="AC7416" i="2"/>
  <c r="AC7417" i="2"/>
  <c r="AC7418" i="2"/>
  <c r="AC7419" i="2"/>
  <c r="AC7420" i="2"/>
  <c r="AC7421" i="2"/>
  <c r="AC7422" i="2"/>
  <c r="AC7423" i="2"/>
  <c r="AC7424" i="2"/>
  <c r="AC7425" i="2"/>
  <c r="AC7426" i="2"/>
  <c r="AC7427" i="2"/>
  <c r="AC7428" i="2"/>
  <c r="AC7429" i="2"/>
  <c r="AC7430" i="2"/>
  <c r="AC7431" i="2"/>
  <c r="AC7432" i="2"/>
  <c r="AC7433" i="2"/>
  <c r="AC7434" i="2"/>
  <c r="AC7435" i="2"/>
  <c r="AC7436" i="2"/>
  <c r="AC7437" i="2"/>
  <c r="AC7438" i="2"/>
  <c r="AC7439" i="2"/>
  <c r="AC7440" i="2"/>
  <c r="AC7441" i="2"/>
  <c r="AC7442" i="2"/>
  <c r="AC7443" i="2"/>
  <c r="AC7444" i="2"/>
  <c r="AC7445" i="2"/>
  <c r="AC7446" i="2"/>
  <c r="AC7447" i="2"/>
  <c r="AC7448" i="2"/>
  <c r="AC7449" i="2"/>
  <c r="AC7450" i="2"/>
  <c r="AC7451" i="2"/>
  <c r="AC7452" i="2"/>
  <c r="AC7453" i="2"/>
  <c r="AC7454" i="2"/>
  <c r="AC7455" i="2"/>
  <c r="AC7456" i="2"/>
  <c r="AC7457" i="2"/>
  <c r="AC7458" i="2"/>
  <c r="AC7459" i="2"/>
  <c r="AC7460" i="2"/>
  <c r="AC7461" i="2"/>
  <c r="AC7462" i="2"/>
  <c r="AC7463" i="2"/>
  <c r="AC7464" i="2"/>
  <c r="AC7465" i="2"/>
  <c r="AC7466" i="2"/>
  <c r="AC7467" i="2"/>
  <c r="AC7468" i="2"/>
  <c r="AC7469" i="2"/>
  <c r="AC7470" i="2"/>
  <c r="AC7471" i="2"/>
  <c r="AC7472" i="2"/>
  <c r="AC7473" i="2"/>
  <c r="AC7474" i="2"/>
  <c r="AC7475" i="2"/>
  <c r="AC7476" i="2"/>
  <c r="AC7477" i="2"/>
  <c r="AC7478" i="2"/>
  <c r="AC7479" i="2"/>
  <c r="AC7480" i="2"/>
  <c r="AC7481" i="2"/>
  <c r="AC7482" i="2"/>
  <c r="AC7483" i="2"/>
  <c r="AC7484" i="2"/>
  <c r="AC7485" i="2"/>
  <c r="AC7486" i="2"/>
  <c r="AC7487" i="2"/>
  <c r="AC7488" i="2"/>
  <c r="AC7489" i="2"/>
  <c r="AC7490" i="2"/>
  <c r="AC7491" i="2"/>
  <c r="AC7492" i="2"/>
  <c r="AC7493" i="2"/>
  <c r="AC7494" i="2"/>
  <c r="AC7495" i="2"/>
  <c r="AC7496" i="2"/>
  <c r="AC7497" i="2"/>
  <c r="AC7498" i="2"/>
  <c r="AC7499" i="2"/>
  <c r="AC7500" i="2"/>
  <c r="AC7501" i="2"/>
  <c r="AC7502" i="2"/>
  <c r="AC7503" i="2"/>
  <c r="AC7504" i="2"/>
  <c r="AC7505" i="2"/>
  <c r="AC7506" i="2"/>
  <c r="AC7507" i="2"/>
  <c r="AC7508" i="2"/>
  <c r="AC7509" i="2"/>
  <c r="AC7510" i="2"/>
  <c r="AC7511" i="2"/>
  <c r="AC7512" i="2"/>
  <c r="AC7513" i="2"/>
  <c r="AC7514" i="2"/>
  <c r="AC7515" i="2"/>
  <c r="AC7516" i="2"/>
  <c r="AC7517" i="2"/>
  <c r="AC7518" i="2"/>
  <c r="AC7519" i="2"/>
  <c r="AC7520" i="2"/>
  <c r="AC7521" i="2"/>
  <c r="AC7522" i="2"/>
  <c r="AC7523" i="2"/>
  <c r="AC7524" i="2"/>
  <c r="AC7525" i="2"/>
  <c r="AC7526" i="2"/>
  <c r="AC7527" i="2"/>
  <c r="AC7528" i="2"/>
  <c r="AC7529" i="2"/>
  <c r="AC7530" i="2"/>
  <c r="AC7531" i="2"/>
  <c r="AC7532" i="2"/>
  <c r="AC7533" i="2"/>
  <c r="AC7534" i="2"/>
  <c r="AC7535" i="2"/>
  <c r="AC7536" i="2"/>
  <c r="AC7537" i="2"/>
  <c r="AC7538" i="2"/>
  <c r="AC7539" i="2"/>
  <c r="AC7540" i="2"/>
  <c r="AC7541" i="2"/>
  <c r="AC7542" i="2"/>
  <c r="AC7543" i="2"/>
  <c r="AC7544" i="2"/>
  <c r="AC7545" i="2"/>
  <c r="AC7546" i="2"/>
  <c r="AC7547" i="2"/>
  <c r="AC7548" i="2"/>
  <c r="AC7549" i="2"/>
  <c r="AC7550" i="2"/>
  <c r="AC7551" i="2"/>
  <c r="AC7552" i="2"/>
  <c r="AC7553" i="2"/>
  <c r="AC7554" i="2"/>
  <c r="AC7555" i="2"/>
  <c r="AC7556" i="2"/>
  <c r="AC7557" i="2"/>
  <c r="AC7558" i="2"/>
  <c r="AC7559" i="2"/>
  <c r="AC7560" i="2"/>
  <c r="AC7561" i="2"/>
  <c r="AC7562" i="2"/>
  <c r="AC7563" i="2"/>
  <c r="AC7564" i="2"/>
  <c r="AC7565" i="2"/>
  <c r="AC7566" i="2"/>
  <c r="AC7567" i="2"/>
  <c r="AC7568" i="2"/>
  <c r="AC7569" i="2"/>
  <c r="AC7570" i="2"/>
  <c r="AC7571" i="2"/>
  <c r="AC7572" i="2"/>
  <c r="AC7573" i="2"/>
  <c r="AC7574" i="2"/>
  <c r="AC7575" i="2"/>
  <c r="AC7576" i="2"/>
  <c r="AC7577" i="2"/>
  <c r="AC7578" i="2"/>
  <c r="AC7579" i="2"/>
  <c r="AC7580" i="2"/>
  <c r="AC7581" i="2"/>
  <c r="AC7582" i="2"/>
  <c r="AC7583" i="2"/>
  <c r="AC7584" i="2"/>
  <c r="AC7585" i="2"/>
  <c r="AC7586" i="2"/>
  <c r="AC7587" i="2"/>
  <c r="AC7588" i="2"/>
  <c r="AC7589" i="2"/>
  <c r="AC7590" i="2"/>
  <c r="AC7591" i="2"/>
  <c r="AC7592" i="2"/>
  <c r="AC7593" i="2"/>
  <c r="AC7594" i="2"/>
  <c r="AC7595" i="2"/>
  <c r="AC7596" i="2"/>
  <c r="AC7597" i="2"/>
  <c r="AC7598" i="2"/>
  <c r="AC7599" i="2"/>
  <c r="AC7600" i="2"/>
  <c r="AC7601" i="2"/>
  <c r="AC7602" i="2"/>
  <c r="AC7603" i="2"/>
  <c r="AC7604" i="2"/>
  <c r="AC7605" i="2"/>
  <c r="AC7606" i="2"/>
  <c r="AC7607" i="2"/>
  <c r="AC7608" i="2"/>
  <c r="AC7609" i="2"/>
  <c r="AC7610" i="2"/>
  <c r="AC7611" i="2"/>
  <c r="AC7612" i="2"/>
  <c r="AC7613" i="2"/>
  <c r="AC7614" i="2"/>
  <c r="AC7615" i="2"/>
  <c r="AC7616" i="2"/>
  <c r="AC7617" i="2"/>
  <c r="AC7618" i="2"/>
  <c r="AC7619" i="2"/>
  <c r="AC7620" i="2"/>
  <c r="AC7621" i="2"/>
  <c r="AC7622" i="2"/>
  <c r="AC7623" i="2"/>
  <c r="AC7624" i="2"/>
  <c r="AC7625" i="2"/>
  <c r="AC7626" i="2"/>
  <c r="AC7627" i="2"/>
  <c r="AC7628" i="2"/>
  <c r="AC7629" i="2"/>
  <c r="AC7630" i="2"/>
  <c r="AC7631" i="2"/>
  <c r="AC7632" i="2"/>
  <c r="AC7633" i="2"/>
  <c r="AC7634" i="2"/>
  <c r="AC7635" i="2"/>
  <c r="AC7636" i="2"/>
  <c r="AC7637" i="2"/>
  <c r="AC7638" i="2"/>
  <c r="AC7639" i="2"/>
  <c r="AC7640" i="2"/>
  <c r="AC7641" i="2"/>
  <c r="AC7642" i="2"/>
  <c r="AC7643" i="2"/>
  <c r="AC7644" i="2"/>
  <c r="AC7645" i="2"/>
  <c r="AC7646" i="2"/>
  <c r="AC7647" i="2"/>
  <c r="AC7648" i="2"/>
  <c r="AC7649" i="2"/>
  <c r="AC7650" i="2"/>
  <c r="AC7651" i="2"/>
  <c r="AC7652" i="2"/>
  <c r="AC7653" i="2"/>
  <c r="AC7654" i="2"/>
  <c r="AC7655" i="2"/>
  <c r="AC7656" i="2"/>
  <c r="AC7657" i="2"/>
  <c r="AC7658" i="2"/>
  <c r="AC7659" i="2"/>
  <c r="AC7660" i="2"/>
  <c r="AC7661" i="2"/>
  <c r="AC7662" i="2"/>
  <c r="AC7663" i="2"/>
  <c r="AC7664" i="2"/>
  <c r="AC7665" i="2"/>
  <c r="AC7666" i="2"/>
  <c r="AC7667" i="2"/>
  <c r="AC7668" i="2"/>
  <c r="AC7669" i="2"/>
  <c r="AC7670" i="2"/>
  <c r="AC7671" i="2"/>
  <c r="AC7672" i="2"/>
  <c r="AC7673" i="2"/>
  <c r="AC7674" i="2"/>
  <c r="AC7675" i="2"/>
  <c r="AC7676" i="2"/>
  <c r="AC7677" i="2"/>
  <c r="AC7678" i="2"/>
  <c r="AC7679" i="2"/>
  <c r="AC7680" i="2"/>
  <c r="AC7681" i="2"/>
  <c r="AC7682" i="2"/>
  <c r="AC7683" i="2"/>
  <c r="AC7684" i="2"/>
  <c r="AC7685" i="2"/>
  <c r="AC7686" i="2"/>
  <c r="AC7687" i="2"/>
  <c r="AC7688" i="2"/>
  <c r="AC7689" i="2"/>
  <c r="AC7690" i="2"/>
  <c r="AC7691" i="2"/>
  <c r="AC7692" i="2"/>
  <c r="AC7693" i="2"/>
  <c r="AC7694" i="2"/>
  <c r="AC7695" i="2"/>
  <c r="AC7696" i="2"/>
  <c r="AC7697" i="2"/>
  <c r="AC7698" i="2"/>
  <c r="AC7699" i="2"/>
  <c r="AC7700" i="2"/>
  <c r="AC7701" i="2"/>
  <c r="AC7702" i="2"/>
  <c r="AC7703" i="2"/>
  <c r="AC7704" i="2"/>
  <c r="AC7705" i="2"/>
  <c r="AC7706" i="2"/>
  <c r="AC7707" i="2"/>
  <c r="AC7708" i="2"/>
  <c r="AC7709" i="2"/>
  <c r="AC7710" i="2"/>
  <c r="AC7711" i="2"/>
  <c r="AC7712" i="2"/>
  <c r="AC7713" i="2"/>
  <c r="AC7714" i="2"/>
  <c r="AC7715" i="2"/>
  <c r="AC7716" i="2"/>
  <c r="AC7717" i="2"/>
  <c r="AC7718" i="2"/>
  <c r="AC7719" i="2"/>
  <c r="AC7720" i="2"/>
  <c r="AC7721" i="2"/>
  <c r="AC7722" i="2"/>
  <c r="AC7723" i="2"/>
  <c r="AC7724" i="2"/>
  <c r="AC7725" i="2"/>
  <c r="AC7726" i="2"/>
  <c r="AC7727" i="2"/>
  <c r="AC7728" i="2"/>
  <c r="AC7729" i="2"/>
  <c r="AC7730" i="2"/>
  <c r="AC7731" i="2"/>
  <c r="AC7732" i="2"/>
  <c r="AC7733" i="2"/>
  <c r="AC7734" i="2"/>
  <c r="AC7735" i="2"/>
  <c r="AC7736" i="2"/>
  <c r="AC7737" i="2"/>
  <c r="AC7738" i="2"/>
  <c r="AC7739" i="2"/>
  <c r="AC7740" i="2"/>
  <c r="AC7741" i="2"/>
  <c r="AC7742" i="2"/>
  <c r="AC7743" i="2"/>
  <c r="AC7744" i="2"/>
  <c r="AC7745" i="2"/>
  <c r="AC7746" i="2"/>
  <c r="AC7747" i="2"/>
  <c r="AC7748" i="2"/>
  <c r="AC7749" i="2"/>
  <c r="AC7750" i="2"/>
  <c r="AC7751" i="2"/>
  <c r="AC7752" i="2"/>
  <c r="AC7753" i="2"/>
  <c r="AC7754" i="2"/>
  <c r="AC7755" i="2"/>
  <c r="AC7756" i="2"/>
  <c r="AC7757" i="2"/>
  <c r="AC7758" i="2"/>
  <c r="AC7759" i="2"/>
  <c r="AC7760" i="2"/>
  <c r="AC7761" i="2"/>
  <c r="AC7762" i="2"/>
  <c r="AC7763" i="2"/>
  <c r="AC7764" i="2"/>
  <c r="AC7765" i="2"/>
  <c r="AC7766" i="2"/>
  <c r="AC7767" i="2"/>
  <c r="AC7768" i="2"/>
  <c r="AC7769" i="2"/>
  <c r="AC7770" i="2"/>
  <c r="AC7771" i="2"/>
  <c r="AC7772" i="2"/>
  <c r="AC7773" i="2"/>
  <c r="AC7774" i="2"/>
  <c r="AC7775" i="2"/>
  <c r="AC7776" i="2"/>
  <c r="AC7777" i="2"/>
  <c r="AC7778" i="2"/>
  <c r="AC7779" i="2"/>
  <c r="AC7780" i="2"/>
  <c r="AC7781" i="2"/>
  <c r="AC7782" i="2"/>
  <c r="AC7783" i="2"/>
  <c r="AC7784" i="2"/>
  <c r="AC7785" i="2"/>
  <c r="AC7786" i="2"/>
  <c r="AC7787" i="2"/>
  <c r="AC7788" i="2"/>
  <c r="AC7789" i="2"/>
  <c r="AC7790" i="2"/>
  <c r="AC7791" i="2"/>
  <c r="AC7792" i="2"/>
  <c r="AC7793" i="2"/>
  <c r="AC7794" i="2"/>
  <c r="AC7795" i="2"/>
  <c r="AC7796" i="2"/>
  <c r="AC7797" i="2"/>
  <c r="AC7798" i="2"/>
  <c r="AC7799" i="2"/>
  <c r="AC7800" i="2"/>
  <c r="AC7801" i="2"/>
  <c r="AC7802" i="2"/>
  <c r="AC7803" i="2"/>
  <c r="AC7804" i="2"/>
  <c r="AC7805" i="2"/>
  <c r="AC7806" i="2"/>
  <c r="AC7807" i="2"/>
  <c r="AC7808" i="2"/>
  <c r="AC7809" i="2"/>
  <c r="AC7810" i="2"/>
  <c r="AC7811" i="2"/>
  <c r="AC7812" i="2"/>
  <c r="AC7813" i="2"/>
  <c r="AC7814" i="2"/>
  <c r="AC7815" i="2"/>
  <c r="AC7816" i="2"/>
  <c r="AC7817" i="2"/>
  <c r="AC7818" i="2"/>
  <c r="AC7819" i="2"/>
  <c r="AC7820" i="2"/>
  <c r="AC7821" i="2"/>
  <c r="AC7822" i="2"/>
  <c r="AC7823" i="2"/>
  <c r="AC7824" i="2"/>
  <c r="AC7825" i="2"/>
  <c r="AC7826" i="2"/>
  <c r="AC7827" i="2"/>
  <c r="AC7828" i="2"/>
  <c r="AC7829" i="2"/>
  <c r="AC7830" i="2"/>
  <c r="AC7831" i="2"/>
  <c r="AC7832" i="2"/>
  <c r="AC7833" i="2"/>
  <c r="AC7834" i="2"/>
  <c r="AC7835" i="2"/>
  <c r="AC7836" i="2"/>
  <c r="AC7837" i="2"/>
  <c r="AC7838" i="2"/>
  <c r="AC7839" i="2"/>
  <c r="AC7840" i="2"/>
  <c r="AC7841" i="2"/>
  <c r="AC7842" i="2"/>
  <c r="AC7843" i="2"/>
  <c r="AC7844" i="2"/>
  <c r="AC7845" i="2"/>
  <c r="AC7846" i="2"/>
  <c r="AC7847" i="2"/>
  <c r="AC7848" i="2"/>
  <c r="AC7849" i="2"/>
  <c r="AC7850" i="2"/>
  <c r="AC7851" i="2"/>
  <c r="AC7852" i="2"/>
  <c r="AC7853" i="2"/>
  <c r="AC7854" i="2"/>
  <c r="AC7855" i="2"/>
  <c r="AC7856" i="2"/>
  <c r="AC7857" i="2"/>
  <c r="AC7858" i="2"/>
  <c r="AC7859" i="2"/>
  <c r="AC7860" i="2"/>
  <c r="AC7861" i="2"/>
  <c r="AC7862" i="2"/>
  <c r="AC7863" i="2"/>
  <c r="AC7864" i="2"/>
  <c r="AC7865" i="2"/>
  <c r="AC7866" i="2"/>
  <c r="AC7867" i="2"/>
  <c r="AC7868" i="2"/>
  <c r="AC7869" i="2"/>
  <c r="AC7870" i="2"/>
  <c r="AC7871" i="2"/>
  <c r="AC7872" i="2"/>
  <c r="AC7873" i="2"/>
  <c r="AC7874" i="2"/>
  <c r="AC7875" i="2"/>
  <c r="AC7876" i="2"/>
  <c r="AC7877" i="2"/>
  <c r="AC7878" i="2"/>
  <c r="AC7879" i="2"/>
  <c r="AC7880" i="2"/>
  <c r="AC7881" i="2"/>
  <c r="AC7882" i="2"/>
  <c r="AC7883" i="2"/>
  <c r="AC7884" i="2"/>
  <c r="AC7885" i="2"/>
  <c r="AC7886" i="2"/>
  <c r="AC7887" i="2"/>
  <c r="AC7888" i="2"/>
  <c r="AC7889" i="2"/>
  <c r="AC7890" i="2"/>
  <c r="AC7891" i="2"/>
  <c r="AC7892" i="2"/>
  <c r="AC7893" i="2"/>
  <c r="AC7894" i="2"/>
  <c r="AC7895" i="2"/>
  <c r="AC7896" i="2"/>
  <c r="AC7897" i="2"/>
  <c r="AC7898" i="2"/>
  <c r="AC7899" i="2"/>
  <c r="AC7900" i="2"/>
  <c r="AC7901" i="2"/>
  <c r="AC7902" i="2"/>
  <c r="AC7903" i="2"/>
  <c r="AC7904" i="2"/>
  <c r="AC7905" i="2"/>
  <c r="AC7906" i="2"/>
  <c r="AC7907" i="2"/>
  <c r="AC7908" i="2"/>
  <c r="AC7909" i="2"/>
  <c r="AC7910" i="2"/>
  <c r="AC7911" i="2"/>
  <c r="AC7912" i="2"/>
  <c r="AC7913" i="2"/>
  <c r="AC7914" i="2"/>
  <c r="AC7915" i="2"/>
  <c r="AC7916" i="2"/>
  <c r="AC7917" i="2"/>
  <c r="AC7918" i="2"/>
  <c r="AC7919" i="2"/>
  <c r="AC7920" i="2"/>
  <c r="AC7921" i="2"/>
  <c r="AC7922" i="2"/>
  <c r="AC7923" i="2"/>
  <c r="AC7924" i="2"/>
  <c r="AC7925" i="2"/>
  <c r="AC7926" i="2"/>
  <c r="AC7927" i="2"/>
  <c r="AC7928" i="2"/>
  <c r="AC7929" i="2"/>
  <c r="AC7930" i="2"/>
  <c r="AC7931" i="2"/>
  <c r="AC7932" i="2"/>
  <c r="AC7933" i="2"/>
  <c r="AC7934" i="2"/>
  <c r="AC7935" i="2"/>
  <c r="AC7936" i="2"/>
  <c r="AC7937" i="2"/>
  <c r="AC7938" i="2"/>
  <c r="AC7939" i="2"/>
  <c r="AC7940" i="2"/>
  <c r="AC7941" i="2"/>
  <c r="AC7942" i="2"/>
  <c r="AC7943" i="2"/>
  <c r="AC7944" i="2"/>
  <c r="AC7945" i="2"/>
  <c r="AC7946" i="2"/>
  <c r="AC7947" i="2"/>
  <c r="AC7948" i="2"/>
  <c r="AC7949" i="2"/>
  <c r="AC7950" i="2"/>
  <c r="AC7951" i="2"/>
  <c r="AC7952" i="2"/>
  <c r="AC7953" i="2"/>
  <c r="AC7954" i="2"/>
  <c r="AC7955" i="2"/>
  <c r="AC7956" i="2"/>
  <c r="AC7957" i="2"/>
  <c r="AC7958" i="2"/>
  <c r="AC7959" i="2"/>
  <c r="AC7960" i="2"/>
  <c r="AC7961" i="2"/>
  <c r="AC7962" i="2"/>
  <c r="AC7963" i="2"/>
  <c r="AC7964" i="2"/>
  <c r="AC7965" i="2"/>
  <c r="AC7966" i="2"/>
  <c r="AC7967" i="2"/>
  <c r="AC7968" i="2"/>
  <c r="AC7969" i="2"/>
  <c r="AC7970" i="2"/>
  <c r="AC7971" i="2"/>
  <c r="AC7972" i="2"/>
  <c r="AC7973" i="2"/>
  <c r="AC7974" i="2"/>
  <c r="AC7975" i="2"/>
  <c r="AC7976" i="2"/>
  <c r="AC7977" i="2"/>
  <c r="AC7978" i="2"/>
  <c r="AC7979" i="2"/>
  <c r="AC7980" i="2"/>
  <c r="AC7981" i="2"/>
  <c r="AC7982" i="2"/>
  <c r="AC7983" i="2"/>
  <c r="AC7984" i="2"/>
  <c r="AC7985" i="2"/>
  <c r="AC7986" i="2"/>
  <c r="AC7987" i="2"/>
  <c r="AC7988" i="2"/>
  <c r="AC7989" i="2"/>
  <c r="AC7990" i="2"/>
  <c r="AC7991" i="2"/>
  <c r="AC7992" i="2"/>
  <c r="AC7993" i="2"/>
  <c r="AC7994" i="2"/>
  <c r="AC7995" i="2"/>
  <c r="AC7996" i="2"/>
  <c r="AC7997" i="2"/>
  <c r="AC7998" i="2"/>
  <c r="AC7999" i="2"/>
  <c r="AC8000" i="2"/>
  <c r="AC8001" i="2"/>
  <c r="AC8002" i="2"/>
  <c r="AC8003" i="2"/>
  <c r="AC8004" i="2"/>
  <c r="AC8005" i="2"/>
  <c r="AC8006" i="2"/>
  <c r="AC8007" i="2"/>
  <c r="AC8008" i="2"/>
  <c r="AC8009" i="2"/>
  <c r="AC8010" i="2"/>
  <c r="AC8011" i="2"/>
  <c r="AC8012" i="2"/>
  <c r="AC8013" i="2"/>
  <c r="AC8014" i="2"/>
  <c r="AC8015" i="2"/>
  <c r="AC8016" i="2"/>
  <c r="AC8017" i="2"/>
  <c r="AC8018" i="2"/>
  <c r="AC8019" i="2"/>
  <c r="AC8020" i="2"/>
  <c r="AC8021" i="2"/>
  <c r="AC8022" i="2"/>
  <c r="AC8023" i="2"/>
  <c r="AC8024" i="2"/>
  <c r="AC8025" i="2"/>
  <c r="AC8026" i="2"/>
  <c r="AC8027" i="2"/>
  <c r="AC8028" i="2"/>
  <c r="AC8029" i="2"/>
  <c r="AC8030" i="2"/>
  <c r="AC8031" i="2"/>
  <c r="AC8032" i="2"/>
  <c r="AC8033" i="2"/>
  <c r="AC8034" i="2"/>
  <c r="AC8035" i="2"/>
  <c r="AC8036" i="2"/>
  <c r="AC8037" i="2"/>
  <c r="AC8038" i="2"/>
  <c r="AC8039" i="2"/>
  <c r="AC8040" i="2"/>
  <c r="AC8041" i="2"/>
  <c r="AC8042" i="2"/>
  <c r="AC8043" i="2"/>
  <c r="AC8044" i="2"/>
  <c r="AC8045" i="2"/>
  <c r="AC8046" i="2"/>
  <c r="AC8047" i="2"/>
  <c r="AC8048" i="2"/>
  <c r="AC8049" i="2"/>
  <c r="AC8050" i="2"/>
  <c r="AC8051" i="2"/>
  <c r="AC8052" i="2"/>
  <c r="AC8053" i="2"/>
  <c r="AC8054" i="2"/>
  <c r="AC8055" i="2"/>
  <c r="AC8056" i="2"/>
  <c r="AC8057" i="2"/>
  <c r="AC8058" i="2"/>
  <c r="AC8059" i="2"/>
  <c r="AC8060" i="2"/>
  <c r="AC8061" i="2"/>
  <c r="AC8062" i="2"/>
  <c r="AC8063" i="2"/>
  <c r="AC8064" i="2"/>
  <c r="AC8065" i="2"/>
  <c r="AC8066" i="2"/>
  <c r="AC8067" i="2"/>
  <c r="AC8068" i="2"/>
  <c r="AC8069" i="2"/>
  <c r="AC8070" i="2"/>
  <c r="AC8071" i="2"/>
  <c r="AC8072" i="2"/>
  <c r="AC8073" i="2"/>
  <c r="AC8074" i="2"/>
  <c r="AC8075" i="2"/>
  <c r="AC8076" i="2"/>
  <c r="AC8077" i="2"/>
  <c r="AC8078" i="2"/>
  <c r="AC8079" i="2"/>
  <c r="AC8080" i="2"/>
  <c r="AC8081" i="2"/>
  <c r="AC8082" i="2"/>
  <c r="AC8083" i="2"/>
  <c r="AC8084" i="2"/>
  <c r="AC8085" i="2"/>
  <c r="AC8086" i="2"/>
  <c r="AC8087" i="2"/>
  <c r="AC8088" i="2"/>
  <c r="AC8089" i="2"/>
  <c r="AC8090" i="2"/>
  <c r="AC8091" i="2"/>
  <c r="AC8092" i="2"/>
  <c r="AC8093" i="2"/>
  <c r="AC8094" i="2"/>
  <c r="AC8095" i="2"/>
  <c r="AC8096" i="2"/>
  <c r="AC8097" i="2"/>
  <c r="AC8098" i="2"/>
  <c r="AC8099" i="2"/>
  <c r="AC8100" i="2"/>
  <c r="AC8101" i="2"/>
  <c r="AC8102" i="2"/>
  <c r="AC8103" i="2"/>
  <c r="AC8104" i="2"/>
  <c r="AC8105" i="2"/>
  <c r="AC8106" i="2"/>
  <c r="AC8107" i="2"/>
  <c r="AC8108" i="2"/>
  <c r="AC8109" i="2"/>
  <c r="AC8110" i="2"/>
  <c r="AC8111" i="2"/>
  <c r="AC8112" i="2"/>
  <c r="AC8113" i="2"/>
  <c r="AC8114" i="2"/>
  <c r="AC8115" i="2"/>
  <c r="AC8116" i="2"/>
  <c r="AC8117" i="2"/>
  <c r="AC8118" i="2"/>
  <c r="AC8119" i="2"/>
  <c r="AC8120" i="2"/>
  <c r="AC8121" i="2"/>
  <c r="AC8122" i="2"/>
  <c r="AC8123" i="2"/>
  <c r="AC8124" i="2"/>
  <c r="AC8125" i="2"/>
  <c r="AC8126" i="2"/>
  <c r="AC8127" i="2"/>
  <c r="AC8128" i="2"/>
  <c r="AC8129" i="2"/>
  <c r="AC8130" i="2"/>
  <c r="AC8131" i="2"/>
  <c r="AC8132" i="2"/>
  <c r="AC8133" i="2"/>
  <c r="AC8134" i="2"/>
  <c r="AC8135" i="2"/>
  <c r="AC8136" i="2"/>
  <c r="AC8137" i="2"/>
  <c r="AC8138" i="2"/>
  <c r="AC8139" i="2"/>
  <c r="AC8140" i="2"/>
  <c r="AC8141" i="2"/>
  <c r="AC8142" i="2"/>
  <c r="AC8143" i="2"/>
  <c r="AC8144" i="2"/>
  <c r="AC8145" i="2"/>
  <c r="AC8146" i="2"/>
  <c r="AC8147" i="2"/>
  <c r="AC8148" i="2"/>
  <c r="AC8149" i="2"/>
  <c r="AC8150" i="2"/>
  <c r="AC8151" i="2"/>
  <c r="AC8152" i="2"/>
  <c r="AC8153" i="2"/>
  <c r="AC8154" i="2"/>
  <c r="AC8155" i="2"/>
  <c r="AC8156" i="2"/>
  <c r="AC8157" i="2"/>
  <c r="AC8158" i="2"/>
  <c r="AC8159" i="2"/>
  <c r="AC8160" i="2"/>
  <c r="AC8161" i="2"/>
  <c r="AC8162" i="2"/>
  <c r="AC8163" i="2"/>
  <c r="AC8164" i="2"/>
  <c r="AC8165" i="2"/>
  <c r="AC8166" i="2"/>
  <c r="AC8167" i="2"/>
  <c r="AC8168" i="2"/>
  <c r="AC8169" i="2"/>
  <c r="AC8170" i="2"/>
  <c r="AC8171" i="2"/>
  <c r="AC8172" i="2"/>
  <c r="AC8173" i="2"/>
  <c r="AC8174" i="2"/>
  <c r="AC8175" i="2"/>
  <c r="AC8176" i="2"/>
  <c r="AC8177" i="2"/>
  <c r="AC8178" i="2"/>
  <c r="AC8179" i="2"/>
  <c r="AC8180" i="2"/>
  <c r="AC8181" i="2"/>
  <c r="AC8182" i="2"/>
  <c r="AC8183" i="2"/>
  <c r="AC8184" i="2"/>
  <c r="AC8185" i="2"/>
  <c r="AC8186" i="2"/>
  <c r="AC8187" i="2"/>
  <c r="AC8188" i="2"/>
  <c r="AC8189" i="2"/>
  <c r="AC8190" i="2"/>
  <c r="AC8191" i="2"/>
  <c r="AC8192" i="2"/>
  <c r="AC8193" i="2"/>
  <c r="AC8194" i="2"/>
  <c r="AC8195" i="2"/>
  <c r="AC8196" i="2"/>
  <c r="AC8197" i="2"/>
  <c r="AC8198" i="2"/>
  <c r="AC8199" i="2"/>
  <c r="AC8200" i="2"/>
  <c r="AC8201" i="2"/>
  <c r="AC8202" i="2"/>
  <c r="AC8203" i="2"/>
  <c r="AC8204" i="2"/>
  <c r="AC8205" i="2"/>
  <c r="AC8206" i="2"/>
  <c r="AC8207" i="2"/>
  <c r="AC8208" i="2"/>
  <c r="AC8209" i="2"/>
  <c r="AC8210" i="2"/>
  <c r="AC8211" i="2"/>
  <c r="AC8212" i="2"/>
  <c r="AC8213" i="2"/>
  <c r="AC8214" i="2"/>
  <c r="AC8215" i="2"/>
  <c r="AC8216" i="2"/>
  <c r="AC8217" i="2"/>
  <c r="AC8218" i="2"/>
  <c r="AC8219" i="2"/>
  <c r="AC8220" i="2"/>
  <c r="AC8221" i="2"/>
  <c r="AC8222" i="2"/>
  <c r="AC8223" i="2"/>
  <c r="AC8224" i="2"/>
  <c r="AC8225" i="2"/>
  <c r="AC8226" i="2"/>
  <c r="AC8227" i="2"/>
  <c r="AC8228" i="2"/>
  <c r="AC8229" i="2"/>
  <c r="AC8230" i="2"/>
  <c r="AC8231" i="2"/>
  <c r="AC8232" i="2"/>
  <c r="AC8233" i="2"/>
  <c r="AC8234" i="2"/>
  <c r="AC8235" i="2"/>
  <c r="AC8236" i="2"/>
  <c r="AC8237" i="2"/>
  <c r="AC8238" i="2"/>
  <c r="AC8239" i="2"/>
  <c r="AC8240" i="2"/>
  <c r="AC8241" i="2"/>
  <c r="AC8242" i="2"/>
  <c r="AC8243" i="2"/>
  <c r="AC8244" i="2"/>
  <c r="AC8245" i="2"/>
  <c r="AC8246" i="2"/>
  <c r="AC8247" i="2"/>
  <c r="AC8248" i="2"/>
  <c r="AC8249" i="2"/>
  <c r="AC8250" i="2"/>
  <c r="AC8251" i="2"/>
  <c r="AC8252" i="2"/>
  <c r="AC8253" i="2"/>
  <c r="AC8254" i="2"/>
  <c r="AC8255" i="2"/>
  <c r="AC8256" i="2"/>
  <c r="AC8257" i="2"/>
  <c r="AC8258" i="2"/>
  <c r="AC8259" i="2"/>
  <c r="AC8260" i="2"/>
  <c r="AC8261" i="2"/>
  <c r="AC8262" i="2"/>
  <c r="AC8263" i="2"/>
  <c r="AC8264" i="2"/>
  <c r="AC8265" i="2"/>
  <c r="AC8266" i="2"/>
  <c r="AC8267" i="2"/>
  <c r="AC8268" i="2"/>
  <c r="AC8269" i="2"/>
  <c r="AC8270" i="2"/>
  <c r="AC8271" i="2"/>
  <c r="AC8272" i="2"/>
  <c r="AC8273" i="2"/>
  <c r="AC8274" i="2"/>
  <c r="AC8275" i="2"/>
  <c r="AC8276" i="2"/>
  <c r="AC8277" i="2"/>
  <c r="AC8278" i="2"/>
  <c r="AC8279" i="2"/>
  <c r="AC8280" i="2"/>
  <c r="AC8281" i="2"/>
  <c r="AC8282" i="2"/>
  <c r="AC8283" i="2"/>
  <c r="AC8284" i="2"/>
  <c r="AC8285" i="2"/>
  <c r="AC8286" i="2"/>
  <c r="AC8287" i="2"/>
  <c r="AC8288" i="2"/>
  <c r="AC8289" i="2"/>
  <c r="AC8290" i="2"/>
  <c r="AC8291" i="2"/>
  <c r="AC8292" i="2"/>
  <c r="AC8293" i="2"/>
  <c r="AC8294" i="2"/>
  <c r="AC8295" i="2"/>
  <c r="AC8296" i="2"/>
  <c r="AC8297" i="2"/>
  <c r="AC8298" i="2"/>
  <c r="AC8299" i="2"/>
  <c r="AC8300" i="2"/>
  <c r="AC8301" i="2"/>
  <c r="AC8302" i="2"/>
  <c r="AC8303" i="2"/>
  <c r="AC8304" i="2"/>
  <c r="AC8305" i="2"/>
  <c r="AC8306" i="2"/>
  <c r="AC8307" i="2"/>
  <c r="AC8308" i="2"/>
  <c r="AC8309" i="2"/>
  <c r="AC8310" i="2"/>
  <c r="AC8311" i="2"/>
  <c r="AC8312" i="2"/>
  <c r="AC8313" i="2"/>
  <c r="AC8314" i="2"/>
  <c r="AC8315" i="2"/>
  <c r="AC8316" i="2"/>
  <c r="AC8317" i="2"/>
  <c r="AC8318" i="2"/>
  <c r="AC8319" i="2"/>
  <c r="AC8320" i="2"/>
  <c r="AC8321" i="2"/>
  <c r="AC8322" i="2"/>
  <c r="AC8323" i="2"/>
  <c r="AC8324" i="2"/>
  <c r="AC8325" i="2"/>
  <c r="AC8326" i="2"/>
  <c r="AC8327" i="2"/>
  <c r="AC8328" i="2"/>
  <c r="AC8329" i="2"/>
  <c r="AC8330" i="2"/>
  <c r="AC8331" i="2"/>
  <c r="AC8332" i="2"/>
  <c r="AC8333" i="2"/>
  <c r="AC8334" i="2"/>
  <c r="AC8335" i="2"/>
  <c r="AC8336" i="2"/>
  <c r="AC8337" i="2"/>
  <c r="AC8338" i="2"/>
  <c r="AC8339" i="2"/>
  <c r="AC8340" i="2"/>
  <c r="AC8341" i="2"/>
  <c r="AC8342" i="2"/>
  <c r="AC8343" i="2"/>
  <c r="AC8344" i="2"/>
  <c r="AC8345" i="2"/>
  <c r="AC8346" i="2"/>
  <c r="AC8347" i="2"/>
  <c r="AC8348" i="2"/>
  <c r="AC8349" i="2"/>
  <c r="AC8350" i="2"/>
  <c r="AC8351" i="2"/>
  <c r="AC8352" i="2"/>
  <c r="AC8353" i="2"/>
  <c r="AC8354" i="2"/>
  <c r="AC8355" i="2"/>
  <c r="AC8356" i="2"/>
  <c r="AC8357" i="2"/>
  <c r="AC8358" i="2"/>
  <c r="AC8359" i="2"/>
  <c r="AC8360" i="2"/>
  <c r="AC8361" i="2"/>
  <c r="AC8362" i="2"/>
  <c r="AC8363" i="2"/>
  <c r="AC8364" i="2"/>
  <c r="AC8365" i="2"/>
  <c r="AC8366" i="2"/>
  <c r="AC8367" i="2"/>
  <c r="AC8368" i="2"/>
  <c r="AC8369" i="2"/>
  <c r="AC8370" i="2"/>
  <c r="AC8371" i="2"/>
  <c r="AC8372" i="2"/>
  <c r="AC8373" i="2"/>
  <c r="AC8374" i="2"/>
  <c r="AC8375" i="2"/>
  <c r="AC8376" i="2"/>
  <c r="AC8377" i="2"/>
  <c r="AC8378" i="2"/>
  <c r="AC8379" i="2"/>
  <c r="AC8380" i="2"/>
  <c r="AC8381" i="2"/>
  <c r="AC8382" i="2"/>
  <c r="AC8383" i="2"/>
  <c r="AC8384" i="2"/>
  <c r="AC8385" i="2"/>
  <c r="AC8386" i="2"/>
  <c r="AC8387" i="2"/>
  <c r="AC8388" i="2"/>
  <c r="AC8389" i="2"/>
  <c r="AC8390" i="2"/>
  <c r="AC8391" i="2"/>
  <c r="AC8392" i="2"/>
  <c r="AC8393" i="2"/>
  <c r="AC8394" i="2"/>
  <c r="AC8395" i="2"/>
  <c r="AC8396" i="2"/>
  <c r="AC8397" i="2"/>
  <c r="AC8398" i="2"/>
  <c r="AC8399" i="2"/>
  <c r="AC8400" i="2"/>
  <c r="AC8401" i="2"/>
  <c r="AC8402" i="2"/>
  <c r="AC8403" i="2"/>
  <c r="AC8404" i="2"/>
  <c r="AC8405" i="2"/>
  <c r="AC8406" i="2"/>
  <c r="AC8407" i="2"/>
  <c r="AC8408" i="2"/>
  <c r="AC8409" i="2"/>
  <c r="AC8410" i="2"/>
  <c r="AC8411" i="2"/>
  <c r="AC8412" i="2"/>
  <c r="AC8413" i="2"/>
  <c r="AC8414" i="2"/>
  <c r="AC8415" i="2"/>
  <c r="AC8416" i="2"/>
  <c r="AC8417" i="2"/>
  <c r="AC8418" i="2"/>
  <c r="AC8419" i="2"/>
  <c r="AC8420" i="2"/>
  <c r="AC8421" i="2"/>
  <c r="AC8422" i="2"/>
  <c r="AC8423" i="2"/>
  <c r="AC8424" i="2"/>
  <c r="AC8425" i="2"/>
  <c r="AC8426" i="2"/>
  <c r="AC8427" i="2"/>
  <c r="AC8428" i="2"/>
  <c r="AC8429" i="2"/>
  <c r="AC8430" i="2"/>
  <c r="AC8431" i="2"/>
  <c r="AC8432" i="2"/>
  <c r="AC8433" i="2"/>
  <c r="AC8434" i="2"/>
  <c r="AC8435" i="2"/>
  <c r="AC8436" i="2"/>
  <c r="AC8437" i="2"/>
  <c r="AC8438" i="2"/>
  <c r="AC8439" i="2"/>
  <c r="AC8440" i="2"/>
  <c r="AC8441" i="2"/>
  <c r="AC8442" i="2"/>
  <c r="AC8443" i="2"/>
  <c r="AC8444" i="2"/>
  <c r="AC8445" i="2"/>
  <c r="AC8446" i="2"/>
  <c r="AC8447" i="2"/>
  <c r="AC8448" i="2"/>
  <c r="AC8449" i="2"/>
  <c r="AC8450" i="2"/>
  <c r="AC8451" i="2"/>
  <c r="AC8452" i="2"/>
  <c r="AC8453" i="2"/>
  <c r="AC8454" i="2"/>
  <c r="AC8455" i="2"/>
  <c r="AC8456" i="2"/>
  <c r="AC8457" i="2"/>
  <c r="AC8458" i="2"/>
  <c r="AC8459" i="2"/>
  <c r="AC8460" i="2"/>
  <c r="AC8461" i="2"/>
  <c r="AC8462" i="2"/>
  <c r="AC8463" i="2"/>
  <c r="AC8464" i="2"/>
  <c r="AC8465" i="2"/>
  <c r="AC8466" i="2"/>
  <c r="AC8467" i="2"/>
  <c r="AC8468" i="2"/>
  <c r="AC8469" i="2"/>
  <c r="AC8470" i="2"/>
  <c r="AC8471" i="2"/>
  <c r="AC8472" i="2"/>
  <c r="AC8473" i="2"/>
  <c r="AC8474" i="2"/>
  <c r="AC8475" i="2"/>
  <c r="AC8476" i="2"/>
  <c r="AC8477" i="2"/>
  <c r="AC8478" i="2"/>
  <c r="AC8479" i="2"/>
  <c r="AC8480" i="2"/>
  <c r="AC8481" i="2"/>
  <c r="AC8482" i="2"/>
  <c r="AC8483" i="2"/>
  <c r="AC8484" i="2"/>
  <c r="AC8485" i="2"/>
  <c r="AC8486" i="2"/>
  <c r="AC8487" i="2"/>
  <c r="AC8488" i="2"/>
  <c r="AC8489" i="2"/>
  <c r="AC8490" i="2"/>
  <c r="AC8491" i="2"/>
  <c r="AC8492" i="2"/>
  <c r="AC8493" i="2"/>
  <c r="AC8494" i="2"/>
  <c r="AC8495" i="2"/>
  <c r="AC8496" i="2"/>
  <c r="AC8497" i="2"/>
  <c r="AC8498" i="2"/>
  <c r="AC8499" i="2"/>
  <c r="AC8500" i="2"/>
  <c r="AC8501" i="2"/>
  <c r="AC8502" i="2"/>
  <c r="AC8503" i="2"/>
  <c r="AC8504" i="2"/>
  <c r="AC8505" i="2"/>
  <c r="AC8506" i="2"/>
  <c r="AC8507" i="2"/>
  <c r="AC8508" i="2"/>
  <c r="AC8509" i="2"/>
  <c r="AC8510" i="2"/>
  <c r="AC8511" i="2"/>
  <c r="AC8512" i="2"/>
  <c r="AC8513" i="2"/>
  <c r="AC8514" i="2"/>
  <c r="AC8515" i="2"/>
  <c r="AC8516" i="2"/>
  <c r="AC8517" i="2"/>
  <c r="AC8518" i="2"/>
  <c r="AC8519" i="2"/>
  <c r="AC8520" i="2"/>
  <c r="AC8521" i="2"/>
  <c r="AC8522" i="2"/>
  <c r="AC8523" i="2"/>
  <c r="AC8524" i="2"/>
  <c r="AC8525" i="2"/>
  <c r="AC8526" i="2"/>
  <c r="AC8527" i="2"/>
  <c r="AC8528" i="2"/>
  <c r="AC8529" i="2"/>
  <c r="AC8530" i="2"/>
  <c r="AC8531" i="2"/>
  <c r="AC8532" i="2"/>
  <c r="AC8533" i="2"/>
  <c r="AC8534" i="2"/>
  <c r="AC8535" i="2"/>
  <c r="AC8536" i="2"/>
  <c r="AC8537" i="2"/>
  <c r="AC8538" i="2"/>
  <c r="AC8539" i="2"/>
  <c r="AC8540" i="2"/>
  <c r="AC8541" i="2"/>
  <c r="AC8542" i="2"/>
  <c r="AC8543" i="2"/>
  <c r="AC8544" i="2"/>
  <c r="AC8545" i="2"/>
  <c r="AC8546" i="2"/>
  <c r="AC8547" i="2"/>
  <c r="AC8548" i="2"/>
  <c r="AC8549" i="2"/>
  <c r="AC8550" i="2"/>
  <c r="AC8551" i="2"/>
  <c r="AC8552" i="2"/>
  <c r="AC8553" i="2"/>
  <c r="AC8554" i="2"/>
  <c r="AC8555" i="2"/>
  <c r="AC8556" i="2"/>
  <c r="AC8557" i="2"/>
  <c r="AC8558" i="2"/>
  <c r="AC8559" i="2"/>
  <c r="AC8560" i="2"/>
  <c r="AC8561" i="2"/>
  <c r="AC8562" i="2"/>
  <c r="AC8563" i="2"/>
  <c r="AC8564" i="2"/>
  <c r="AC8565" i="2"/>
  <c r="AC8566" i="2"/>
  <c r="AC8567" i="2"/>
  <c r="AC8568" i="2"/>
  <c r="AC8569" i="2"/>
  <c r="AC8570" i="2"/>
  <c r="AC8571" i="2"/>
  <c r="AC8572" i="2"/>
  <c r="AC8573" i="2"/>
  <c r="AC8574" i="2"/>
  <c r="AC8575" i="2"/>
  <c r="AC8576" i="2"/>
  <c r="AC8577" i="2"/>
  <c r="AC8578" i="2"/>
  <c r="AC8579" i="2"/>
  <c r="AC8580" i="2"/>
  <c r="AC8581" i="2"/>
  <c r="AC8582" i="2"/>
  <c r="AC8583" i="2"/>
  <c r="AC8584" i="2"/>
  <c r="AC8585" i="2"/>
  <c r="AC8586" i="2"/>
  <c r="AC8587" i="2"/>
  <c r="AC8588" i="2"/>
  <c r="AC8589" i="2"/>
  <c r="AC8590" i="2"/>
  <c r="AC8591" i="2"/>
  <c r="AC8592" i="2"/>
  <c r="AC8593" i="2"/>
  <c r="AC8594" i="2"/>
  <c r="AC8595" i="2"/>
  <c r="AC8596" i="2"/>
  <c r="AC8597" i="2"/>
  <c r="AC8598" i="2"/>
  <c r="AC8599" i="2"/>
  <c r="AC8600" i="2"/>
  <c r="AC8601" i="2"/>
  <c r="AC8602" i="2"/>
  <c r="AC8603" i="2"/>
  <c r="AC8604" i="2"/>
  <c r="AC8605" i="2"/>
  <c r="AC8606" i="2"/>
  <c r="AC8607" i="2"/>
  <c r="AC8608" i="2"/>
  <c r="AC8609" i="2"/>
  <c r="AC8610" i="2"/>
  <c r="AC8611" i="2"/>
  <c r="AC8612" i="2"/>
  <c r="AC8613" i="2"/>
  <c r="AC8614" i="2"/>
  <c r="AC8615" i="2"/>
  <c r="AC8616" i="2"/>
  <c r="AC8617" i="2"/>
  <c r="AC8618" i="2"/>
  <c r="AC8619" i="2"/>
  <c r="AC8620" i="2"/>
  <c r="AC8621" i="2"/>
  <c r="AC8622" i="2"/>
  <c r="AC8623" i="2"/>
  <c r="AC8624" i="2"/>
  <c r="AC8625" i="2"/>
  <c r="AC8626" i="2"/>
  <c r="AC8627" i="2"/>
  <c r="AC8628" i="2"/>
  <c r="AC8629" i="2"/>
  <c r="AC8630" i="2"/>
  <c r="AC8631" i="2"/>
  <c r="AC8632" i="2"/>
  <c r="AC8633" i="2"/>
  <c r="AC8634" i="2"/>
  <c r="AC8635" i="2"/>
  <c r="AC8636" i="2"/>
  <c r="AC8637" i="2"/>
  <c r="AC8638" i="2"/>
  <c r="AC8639" i="2"/>
  <c r="AC8640" i="2"/>
  <c r="AC8641" i="2"/>
  <c r="AC8642" i="2"/>
  <c r="AC8643" i="2"/>
  <c r="AC8644" i="2"/>
  <c r="AC8645" i="2"/>
  <c r="AC8646" i="2"/>
  <c r="AC8647" i="2"/>
  <c r="AC8648" i="2"/>
  <c r="AC8649" i="2"/>
  <c r="AC8650" i="2"/>
  <c r="AC8651" i="2"/>
  <c r="AC8652" i="2"/>
  <c r="AC8653" i="2"/>
  <c r="AC8654" i="2"/>
  <c r="AC8655" i="2"/>
  <c r="AC8656" i="2"/>
  <c r="AC8657" i="2"/>
  <c r="AC8658" i="2"/>
  <c r="AC8659" i="2"/>
  <c r="AC8660" i="2"/>
  <c r="AC8661" i="2"/>
  <c r="AC8662" i="2"/>
  <c r="AC8663" i="2"/>
  <c r="AC8664" i="2"/>
  <c r="AC8665" i="2"/>
  <c r="AC8666" i="2"/>
  <c r="AC8667" i="2"/>
  <c r="AC8668" i="2"/>
  <c r="AC8669" i="2"/>
  <c r="AC8670" i="2"/>
  <c r="AC8671" i="2"/>
  <c r="AC8672" i="2"/>
  <c r="AC8673" i="2"/>
  <c r="AC8674" i="2"/>
  <c r="AC8675" i="2"/>
  <c r="AC8676" i="2"/>
  <c r="AC8677" i="2"/>
  <c r="AC8678" i="2"/>
  <c r="AC8679" i="2"/>
  <c r="AC8680" i="2"/>
  <c r="AC8681" i="2"/>
  <c r="AC8682" i="2"/>
  <c r="AC8683" i="2"/>
  <c r="AC8684" i="2"/>
  <c r="AC8685" i="2"/>
  <c r="AC8686" i="2"/>
  <c r="AC8687" i="2"/>
  <c r="AC8688" i="2"/>
  <c r="AC8689" i="2"/>
  <c r="AC8690" i="2"/>
  <c r="AC8691" i="2"/>
  <c r="AC8692" i="2"/>
  <c r="AC8693" i="2"/>
  <c r="AC8694" i="2"/>
  <c r="AC8695" i="2"/>
  <c r="AC8696" i="2"/>
  <c r="AC8697" i="2"/>
  <c r="AC8698" i="2"/>
  <c r="AC8699" i="2"/>
  <c r="AC8700" i="2"/>
  <c r="AC8701" i="2"/>
  <c r="AC8702" i="2"/>
  <c r="AC8703" i="2"/>
  <c r="AC8704" i="2"/>
  <c r="AC8705" i="2"/>
  <c r="AC8706" i="2"/>
  <c r="AC8707" i="2"/>
  <c r="AC8708" i="2"/>
  <c r="AC8709" i="2"/>
  <c r="AC8710" i="2"/>
  <c r="AC8711" i="2"/>
  <c r="AC8712" i="2"/>
  <c r="AC8713" i="2"/>
  <c r="AC8714" i="2"/>
  <c r="AC8715" i="2"/>
  <c r="AC8716" i="2"/>
  <c r="AC8717" i="2"/>
  <c r="AC8718" i="2"/>
  <c r="AC8719" i="2"/>
  <c r="AC8720" i="2"/>
  <c r="AC8721" i="2"/>
  <c r="AC8722" i="2"/>
  <c r="AC8723" i="2"/>
  <c r="AC8724" i="2"/>
  <c r="AC8725" i="2"/>
  <c r="AC8726" i="2"/>
  <c r="AC8727" i="2"/>
  <c r="AC8728" i="2"/>
  <c r="AC8729" i="2"/>
  <c r="AC8730" i="2"/>
  <c r="AC8731" i="2"/>
  <c r="AC8732" i="2"/>
  <c r="AC8733" i="2"/>
  <c r="AC8734" i="2"/>
  <c r="AC8735" i="2"/>
  <c r="AC8736" i="2"/>
  <c r="AC8737" i="2"/>
  <c r="AC8738" i="2"/>
  <c r="AC8739" i="2"/>
  <c r="AC8740" i="2"/>
  <c r="AC8741" i="2"/>
  <c r="AC8742" i="2"/>
  <c r="AC8743" i="2"/>
  <c r="AC8744" i="2"/>
  <c r="AC8745" i="2"/>
  <c r="AC8746" i="2"/>
  <c r="AC8747" i="2"/>
  <c r="AC8748" i="2"/>
  <c r="AC8749" i="2"/>
  <c r="AC8750" i="2"/>
  <c r="AC8751" i="2"/>
  <c r="AC8752" i="2"/>
  <c r="AC8753" i="2"/>
  <c r="AC8754" i="2"/>
  <c r="AC8755" i="2"/>
  <c r="AC8756" i="2"/>
  <c r="AC8757" i="2"/>
  <c r="AC8758" i="2"/>
  <c r="AC8759" i="2"/>
  <c r="AC8760" i="2"/>
  <c r="AC8761" i="2"/>
  <c r="AC8762" i="2"/>
  <c r="AC8763" i="2"/>
  <c r="AC8764" i="2"/>
  <c r="AC8765" i="2"/>
  <c r="AC8766" i="2"/>
  <c r="AC8767" i="2"/>
  <c r="AC8768" i="2"/>
  <c r="AC8769" i="2"/>
  <c r="AC8770" i="2"/>
  <c r="AC8771" i="2"/>
  <c r="AC8772" i="2"/>
  <c r="AC8773" i="2"/>
  <c r="AC8774" i="2"/>
  <c r="AC8775" i="2"/>
  <c r="AC8776" i="2"/>
  <c r="AC8777" i="2"/>
  <c r="AC8778" i="2"/>
  <c r="AC8779" i="2"/>
  <c r="AC8780" i="2"/>
  <c r="AC8781" i="2"/>
  <c r="AC8782" i="2"/>
  <c r="AC8783" i="2"/>
  <c r="AC8784" i="2"/>
  <c r="AC8785" i="2"/>
  <c r="AC8786" i="2"/>
  <c r="AC8787" i="2"/>
  <c r="AC8788" i="2"/>
  <c r="AC8789" i="2"/>
  <c r="AC8790" i="2"/>
  <c r="AC8791" i="2"/>
  <c r="AC8792" i="2"/>
  <c r="AC8793" i="2"/>
  <c r="AC8794" i="2"/>
  <c r="AC8795" i="2"/>
  <c r="AC8796" i="2"/>
  <c r="AC8797" i="2"/>
  <c r="AC8798" i="2"/>
  <c r="AC8799" i="2"/>
  <c r="AC8800" i="2"/>
  <c r="AC8801" i="2"/>
  <c r="AC8802" i="2"/>
  <c r="AC8803" i="2"/>
  <c r="AC8804" i="2"/>
  <c r="AC8805" i="2"/>
  <c r="AC8806" i="2"/>
  <c r="AC8807" i="2"/>
  <c r="AC8808" i="2"/>
  <c r="AC8809" i="2"/>
  <c r="AC8810" i="2"/>
  <c r="AC8811" i="2"/>
  <c r="AC8812" i="2"/>
  <c r="AC8813" i="2"/>
  <c r="AC8814" i="2"/>
  <c r="AC8815" i="2"/>
  <c r="AC8816" i="2"/>
  <c r="AC8817" i="2"/>
  <c r="AC8818" i="2"/>
  <c r="AC8819" i="2"/>
  <c r="AC8820" i="2"/>
  <c r="AC8821" i="2"/>
  <c r="AC8822" i="2"/>
  <c r="AC8823" i="2"/>
  <c r="AC8824" i="2"/>
  <c r="AC8825" i="2"/>
  <c r="AC8826" i="2"/>
  <c r="AC8827" i="2"/>
  <c r="AC8828" i="2"/>
  <c r="AC8829" i="2"/>
  <c r="AC8830" i="2"/>
  <c r="AC8831" i="2"/>
  <c r="AC8832" i="2"/>
  <c r="AC8833" i="2"/>
  <c r="AC8834" i="2"/>
  <c r="AC8835" i="2"/>
  <c r="AC8836" i="2"/>
  <c r="AC8837" i="2"/>
  <c r="AC8838" i="2"/>
  <c r="AC8839" i="2"/>
  <c r="AC8840" i="2"/>
  <c r="AC8841" i="2"/>
  <c r="AC8842" i="2"/>
  <c r="AC8843" i="2"/>
  <c r="AC8844" i="2"/>
  <c r="AC8845" i="2"/>
  <c r="AC8846" i="2"/>
  <c r="AC8847" i="2"/>
  <c r="AC8848" i="2"/>
  <c r="AC8849" i="2"/>
  <c r="AC8850" i="2"/>
  <c r="AC8851" i="2"/>
  <c r="AC8852" i="2"/>
  <c r="AC8853" i="2"/>
  <c r="AC8854" i="2"/>
  <c r="AC8855" i="2"/>
  <c r="AC8856" i="2"/>
  <c r="AC8857" i="2"/>
  <c r="AC8858" i="2"/>
  <c r="AC8859" i="2"/>
  <c r="AC8860" i="2"/>
  <c r="AC8861" i="2"/>
  <c r="AC8862" i="2"/>
  <c r="AC8863" i="2"/>
  <c r="AC8864" i="2"/>
  <c r="AC8865" i="2"/>
  <c r="AC8866" i="2"/>
  <c r="AC8867" i="2"/>
  <c r="AC8868" i="2"/>
  <c r="AC8869" i="2"/>
  <c r="AC8870" i="2"/>
  <c r="AC8871" i="2"/>
  <c r="AC8872" i="2"/>
  <c r="AC8873" i="2"/>
  <c r="AC8874" i="2"/>
  <c r="AC8875" i="2"/>
  <c r="AC8876" i="2"/>
  <c r="AC8877" i="2"/>
  <c r="AC8878" i="2"/>
  <c r="AC8879" i="2"/>
  <c r="AC8880" i="2"/>
  <c r="AC8881" i="2"/>
  <c r="AC8882" i="2"/>
  <c r="AC8883" i="2"/>
  <c r="AC8884" i="2"/>
  <c r="AC8885" i="2"/>
  <c r="AC8886" i="2"/>
  <c r="AC8887" i="2"/>
  <c r="AC8888" i="2"/>
  <c r="AC8889" i="2"/>
  <c r="AC8890" i="2"/>
  <c r="AC8891" i="2"/>
  <c r="AC8892" i="2"/>
  <c r="AC8893" i="2"/>
  <c r="AC8894" i="2"/>
  <c r="AC8895" i="2"/>
  <c r="AC8896" i="2"/>
  <c r="AC8897" i="2"/>
  <c r="AC8898" i="2"/>
  <c r="AC8899" i="2"/>
  <c r="AC8900" i="2"/>
  <c r="AC8901" i="2"/>
  <c r="AC8902" i="2"/>
  <c r="AC8903" i="2"/>
  <c r="AC8904" i="2"/>
  <c r="AC8905" i="2"/>
  <c r="AC8906" i="2"/>
  <c r="AC8907" i="2"/>
  <c r="AC8908" i="2"/>
  <c r="AC8909" i="2"/>
  <c r="AC8910" i="2"/>
  <c r="AC8911" i="2"/>
  <c r="AC8912" i="2"/>
  <c r="AC8913" i="2"/>
  <c r="AC8914" i="2"/>
  <c r="AC8915" i="2"/>
  <c r="AC8916" i="2"/>
  <c r="AC8917" i="2"/>
  <c r="AC8918" i="2"/>
  <c r="AC8919" i="2"/>
  <c r="AC8920" i="2"/>
  <c r="AC8921" i="2"/>
  <c r="AC8922" i="2"/>
  <c r="AC8923" i="2"/>
  <c r="AC8924" i="2"/>
  <c r="AC8925" i="2"/>
  <c r="AC8926" i="2"/>
  <c r="AC8927" i="2"/>
  <c r="AC8928" i="2"/>
  <c r="AC8929" i="2"/>
  <c r="AC8930" i="2"/>
  <c r="AC8931" i="2"/>
  <c r="AC8932" i="2"/>
  <c r="AC8933" i="2"/>
  <c r="AC8934" i="2"/>
  <c r="AC8935" i="2"/>
  <c r="AC8936" i="2"/>
  <c r="AC8937" i="2"/>
  <c r="AC8938" i="2"/>
  <c r="AC8939" i="2"/>
  <c r="AC8940" i="2"/>
  <c r="AC8941" i="2"/>
  <c r="AC8942" i="2"/>
  <c r="AC8943" i="2"/>
  <c r="AC8944" i="2"/>
  <c r="AC8945" i="2"/>
  <c r="AC8946" i="2"/>
  <c r="AC8947" i="2"/>
  <c r="AC8948" i="2"/>
  <c r="AC8949" i="2"/>
  <c r="AC8950" i="2"/>
  <c r="AC8951" i="2"/>
  <c r="AC8952" i="2"/>
  <c r="AC8953" i="2"/>
  <c r="AC8954" i="2"/>
  <c r="AC8955" i="2"/>
  <c r="AC8956" i="2"/>
  <c r="AC8957" i="2"/>
  <c r="AC8958" i="2"/>
  <c r="AC8959" i="2"/>
  <c r="AC8960" i="2"/>
  <c r="AC8961" i="2"/>
  <c r="AC8962" i="2"/>
  <c r="AC8963" i="2"/>
  <c r="AC8964" i="2"/>
  <c r="AC8965" i="2"/>
  <c r="AC8966" i="2"/>
  <c r="AC8967" i="2"/>
  <c r="AC8968" i="2"/>
  <c r="AC8969" i="2"/>
  <c r="AC8970" i="2"/>
  <c r="AC8971" i="2"/>
  <c r="AC8972" i="2"/>
  <c r="AC8973" i="2"/>
  <c r="AC8974" i="2"/>
  <c r="AC8975" i="2"/>
  <c r="AC8976" i="2"/>
  <c r="AC8977" i="2"/>
  <c r="AC8978" i="2"/>
  <c r="AC8979" i="2"/>
  <c r="AC8980" i="2"/>
  <c r="AC8981" i="2"/>
  <c r="AC8982" i="2"/>
  <c r="AC8983" i="2"/>
  <c r="AC8984" i="2"/>
  <c r="AC8985" i="2"/>
  <c r="AC8986" i="2"/>
  <c r="AC8987" i="2"/>
  <c r="AC8988" i="2"/>
  <c r="AC8989" i="2"/>
  <c r="AC8990" i="2"/>
  <c r="AC8991" i="2"/>
  <c r="AC8992" i="2"/>
  <c r="AC8993" i="2"/>
  <c r="AC8994" i="2"/>
  <c r="AC8995" i="2"/>
  <c r="AC8996" i="2"/>
  <c r="AC8997" i="2"/>
  <c r="AC8998" i="2"/>
  <c r="AC8999" i="2"/>
  <c r="AC9000" i="2"/>
  <c r="AC9001" i="2"/>
  <c r="AC9002" i="2"/>
  <c r="AC9003" i="2"/>
  <c r="AC9004" i="2"/>
  <c r="AC9005" i="2"/>
  <c r="AC9006" i="2"/>
  <c r="AC9007" i="2"/>
  <c r="AC9008" i="2"/>
  <c r="AC9009" i="2"/>
  <c r="AC9010" i="2"/>
  <c r="AC9011" i="2"/>
  <c r="AC9012" i="2"/>
  <c r="AC9013" i="2"/>
  <c r="AC9014" i="2"/>
  <c r="AC9015" i="2"/>
  <c r="AC9016" i="2"/>
  <c r="AC9017" i="2"/>
  <c r="AC9018" i="2"/>
  <c r="AC9019" i="2"/>
  <c r="AC9020" i="2"/>
  <c r="AC9021" i="2"/>
  <c r="AC9022" i="2"/>
  <c r="AC9023" i="2"/>
  <c r="AC9024" i="2"/>
  <c r="AC9025" i="2"/>
  <c r="AC9026" i="2"/>
  <c r="AC9027" i="2"/>
  <c r="AC9028" i="2"/>
  <c r="AC9029" i="2"/>
  <c r="AC9030" i="2"/>
  <c r="AC9031" i="2"/>
  <c r="AC9032" i="2"/>
  <c r="AC9033" i="2"/>
  <c r="AC9034" i="2"/>
  <c r="AC9035" i="2"/>
  <c r="AC9036" i="2"/>
  <c r="AC9037" i="2"/>
  <c r="AC9038" i="2"/>
  <c r="AC9039" i="2"/>
  <c r="AC9040" i="2"/>
  <c r="AC9041" i="2"/>
  <c r="AC9042" i="2"/>
  <c r="AC9043" i="2"/>
  <c r="AC9044" i="2"/>
  <c r="AC9045" i="2"/>
  <c r="AC9046" i="2"/>
  <c r="AC9047" i="2"/>
  <c r="AC9048" i="2"/>
  <c r="AC9049" i="2"/>
  <c r="AC9050" i="2"/>
  <c r="AC9051" i="2"/>
  <c r="AC9052" i="2"/>
  <c r="AC9053" i="2"/>
  <c r="AC9054" i="2"/>
  <c r="AC9055" i="2"/>
  <c r="AC9056" i="2"/>
  <c r="AC9057" i="2"/>
  <c r="AC9058" i="2"/>
  <c r="AC9059" i="2"/>
  <c r="AC9060" i="2"/>
  <c r="AC9061" i="2"/>
  <c r="AC9062" i="2"/>
  <c r="AC9063" i="2"/>
  <c r="AC9064" i="2"/>
  <c r="AC9065" i="2"/>
  <c r="AC9066" i="2"/>
  <c r="AC9067" i="2"/>
  <c r="AC9068" i="2"/>
  <c r="AC9069" i="2"/>
  <c r="AC9070" i="2"/>
  <c r="AC9071" i="2"/>
  <c r="AC9072" i="2"/>
  <c r="AC9073" i="2"/>
  <c r="AC9074" i="2"/>
  <c r="AC9075" i="2"/>
  <c r="AC9076" i="2"/>
  <c r="AC9077" i="2"/>
  <c r="AC9078" i="2"/>
  <c r="AC9079" i="2"/>
  <c r="AC9080" i="2"/>
  <c r="AC9081" i="2"/>
  <c r="AC9082" i="2"/>
  <c r="AC9083" i="2"/>
  <c r="AC9084" i="2"/>
  <c r="AC9085" i="2"/>
  <c r="AC9086" i="2"/>
  <c r="AC9087" i="2"/>
  <c r="AC9088" i="2"/>
  <c r="AC9089" i="2"/>
  <c r="AC9090" i="2"/>
  <c r="AC9091" i="2"/>
  <c r="AC9092" i="2"/>
  <c r="AC9093" i="2"/>
  <c r="AC9094" i="2"/>
  <c r="AC9095" i="2"/>
  <c r="AC9096" i="2"/>
  <c r="AC9097" i="2"/>
  <c r="AC9098" i="2"/>
  <c r="AC9099" i="2"/>
  <c r="AC9100" i="2"/>
  <c r="AC9101" i="2"/>
  <c r="AC9102" i="2"/>
  <c r="AC9103" i="2"/>
  <c r="AC9104" i="2"/>
  <c r="AC9105" i="2"/>
  <c r="AC9106" i="2"/>
  <c r="AC9107" i="2"/>
  <c r="AC9108" i="2"/>
  <c r="AC9109" i="2"/>
  <c r="AC9110" i="2"/>
  <c r="AC9111" i="2"/>
  <c r="AC9112" i="2"/>
  <c r="AC9113" i="2"/>
  <c r="AC9114" i="2"/>
  <c r="AC9115" i="2"/>
  <c r="AC9116" i="2"/>
  <c r="AC9117" i="2"/>
  <c r="AC9118" i="2"/>
  <c r="AC9119" i="2"/>
  <c r="AC9120" i="2"/>
  <c r="AC9121" i="2"/>
  <c r="AC9122" i="2"/>
  <c r="AC9123" i="2"/>
  <c r="AC9124" i="2"/>
  <c r="AC9125" i="2"/>
  <c r="AC9126" i="2"/>
  <c r="AC9127" i="2"/>
  <c r="AC9128" i="2"/>
  <c r="AC9129" i="2"/>
  <c r="AC9130" i="2"/>
  <c r="AC9131" i="2"/>
  <c r="AC9132" i="2"/>
  <c r="AC9133" i="2"/>
  <c r="AC9134" i="2"/>
  <c r="AC9135" i="2"/>
  <c r="AC9136" i="2"/>
  <c r="AC9137" i="2"/>
  <c r="AC9138" i="2"/>
  <c r="AC9139" i="2"/>
  <c r="AC9140" i="2"/>
  <c r="AC9141" i="2"/>
  <c r="AC9142" i="2"/>
  <c r="AC9143" i="2"/>
  <c r="AC9144" i="2"/>
  <c r="AC9145" i="2"/>
  <c r="AC9146" i="2"/>
  <c r="AC9147" i="2"/>
  <c r="AC9148" i="2"/>
  <c r="AC9149" i="2"/>
  <c r="AC9150" i="2"/>
  <c r="AC9151" i="2"/>
  <c r="AC9152" i="2"/>
  <c r="AC9153" i="2"/>
  <c r="AC9154" i="2"/>
  <c r="AC9155" i="2"/>
  <c r="AC9156" i="2"/>
  <c r="AC9157" i="2"/>
  <c r="AC9158" i="2"/>
  <c r="AC9159" i="2"/>
  <c r="AC9160" i="2"/>
  <c r="AC9161" i="2"/>
  <c r="AC9162" i="2"/>
  <c r="AC9163" i="2"/>
  <c r="AC9164" i="2"/>
  <c r="AC9165" i="2"/>
  <c r="AC9166" i="2"/>
  <c r="AC9167" i="2"/>
  <c r="AC9168" i="2"/>
  <c r="AC9169" i="2"/>
  <c r="AC9170" i="2"/>
  <c r="AC9171" i="2"/>
  <c r="AC9172" i="2"/>
  <c r="AC9173" i="2"/>
  <c r="AC9174" i="2"/>
  <c r="AC9175" i="2"/>
  <c r="AC9176" i="2"/>
  <c r="AC9177" i="2"/>
  <c r="AC9178" i="2"/>
  <c r="AC9179" i="2"/>
  <c r="AC9180" i="2"/>
  <c r="AC9181" i="2"/>
  <c r="AC9182" i="2"/>
  <c r="AC9183" i="2"/>
  <c r="AC9184" i="2"/>
  <c r="AC9185" i="2"/>
  <c r="AC9186" i="2"/>
  <c r="AC9187" i="2"/>
  <c r="AC9188" i="2"/>
  <c r="AC9189" i="2"/>
  <c r="AC9190" i="2"/>
  <c r="AC9191" i="2"/>
  <c r="AC9192" i="2"/>
  <c r="AC9193" i="2"/>
  <c r="AC9194" i="2"/>
  <c r="AC9195" i="2"/>
  <c r="AC9196" i="2"/>
  <c r="AC9197" i="2"/>
  <c r="AC9198" i="2"/>
  <c r="AC9199" i="2"/>
  <c r="AC9200" i="2"/>
  <c r="AC9201" i="2"/>
  <c r="AC9202" i="2"/>
  <c r="AC9203" i="2"/>
  <c r="AC9204" i="2"/>
  <c r="AC9205" i="2"/>
  <c r="AC9206" i="2"/>
  <c r="AC9207" i="2"/>
  <c r="AC9208" i="2"/>
  <c r="AC9209" i="2"/>
  <c r="AC9210" i="2"/>
  <c r="AC9211" i="2"/>
  <c r="AC9212" i="2"/>
  <c r="AC9213" i="2"/>
  <c r="AC9214" i="2"/>
  <c r="AC9215" i="2"/>
  <c r="AC9216" i="2"/>
  <c r="AC9217" i="2"/>
  <c r="AC9218" i="2"/>
  <c r="AC9219" i="2"/>
  <c r="AC9220" i="2"/>
  <c r="AC9221" i="2"/>
  <c r="AC9222" i="2"/>
  <c r="AC9223" i="2"/>
  <c r="AC9224" i="2"/>
  <c r="AC9225" i="2"/>
  <c r="AC9226" i="2"/>
  <c r="AC9227" i="2"/>
  <c r="AC9228" i="2"/>
  <c r="AC9229" i="2"/>
  <c r="AC9230" i="2"/>
  <c r="AC9231" i="2"/>
  <c r="AC9232" i="2"/>
  <c r="AC9233" i="2"/>
  <c r="AC9234" i="2"/>
  <c r="AC9235" i="2"/>
  <c r="AC9236" i="2"/>
  <c r="AC9237" i="2"/>
  <c r="AC9238" i="2"/>
  <c r="AC9239" i="2"/>
  <c r="AC9240" i="2"/>
  <c r="AC9241" i="2"/>
  <c r="AC9242" i="2"/>
  <c r="AC9243" i="2"/>
  <c r="AC9244" i="2"/>
  <c r="AC9245" i="2"/>
  <c r="AC9246" i="2"/>
  <c r="AC9247" i="2"/>
  <c r="AC9248" i="2"/>
  <c r="AC9249" i="2"/>
  <c r="AC9250" i="2"/>
  <c r="AC9251" i="2"/>
  <c r="AC9252" i="2"/>
  <c r="AC9253" i="2"/>
  <c r="AC9254" i="2"/>
  <c r="AC9255" i="2"/>
  <c r="AC9256" i="2"/>
  <c r="AC9257" i="2"/>
  <c r="AC9258" i="2"/>
  <c r="AC9259" i="2"/>
  <c r="AC9260" i="2"/>
  <c r="AC9261" i="2"/>
  <c r="AC9262" i="2"/>
  <c r="AC9263" i="2"/>
  <c r="AC9264" i="2"/>
  <c r="AC9265" i="2"/>
  <c r="AC9266" i="2"/>
  <c r="AC9267" i="2"/>
  <c r="AC9268" i="2"/>
  <c r="AC9269" i="2"/>
  <c r="AC9270" i="2"/>
  <c r="AC9271" i="2"/>
  <c r="AC9272" i="2"/>
  <c r="AC9273" i="2"/>
  <c r="AC9274" i="2"/>
  <c r="AC9275" i="2"/>
  <c r="AC9276" i="2"/>
  <c r="AC9277" i="2"/>
  <c r="AC9278" i="2"/>
  <c r="AC9279" i="2"/>
  <c r="AC9280" i="2"/>
  <c r="AC9281" i="2"/>
  <c r="AC9282" i="2"/>
  <c r="AC9283" i="2"/>
  <c r="AC9284" i="2"/>
  <c r="AC9285" i="2"/>
  <c r="AC9286" i="2"/>
  <c r="AC9287" i="2"/>
  <c r="AC9288" i="2"/>
  <c r="AC9289" i="2"/>
  <c r="AC9290" i="2"/>
  <c r="AC9291" i="2"/>
  <c r="AC9292" i="2"/>
  <c r="AC9293" i="2"/>
  <c r="AC9294" i="2"/>
  <c r="AC9295" i="2"/>
  <c r="AC9296" i="2"/>
  <c r="AC9297" i="2"/>
  <c r="AC9298" i="2"/>
  <c r="AC9299" i="2"/>
  <c r="AC9300" i="2"/>
  <c r="AC9301" i="2"/>
  <c r="AC9302" i="2"/>
  <c r="AC9303" i="2"/>
  <c r="AC9304" i="2"/>
  <c r="AC9305" i="2"/>
  <c r="AC9306" i="2"/>
  <c r="AC9307" i="2"/>
  <c r="AC9308" i="2"/>
  <c r="AC9309" i="2"/>
  <c r="AC9310" i="2"/>
  <c r="AC9311" i="2"/>
  <c r="AC9312" i="2"/>
  <c r="AC9313" i="2"/>
  <c r="AC9314" i="2"/>
  <c r="AC9315" i="2"/>
  <c r="AC9316" i="2"/>
  <c r="AC9317" i="2"/>
  <c r="AC9318" i="2"/>
  <c r="AC9319" i="2"/>
  <c r="AC9320" i="2"/>
  <c r="AC9321" i="2"/>
  <c r="AC9322" i="2"/>
  <c r="AC9323" i="2"/>
  <c r="AC9324" i="2"/>
  <c r="AC9325" i="2"/>
  <c r="AC9326" i="2"/>
  <c r="AC9327" i="2"/>
  <c r="AC9328" i="2"/>
  <c r="AC9329" i="2"/>
  <c r="AC9330" i="2"/>
  <c r="AC9331" i="2"/>
  <c r="AC9332" i="2"/>
  <c r="AC9333" i="2"/>
  <c r="AC9334" i="2"/>
  <c r="AC9335" i="2"/>
  <c r="AC9336" i="2"/>
  <c r="AC9337" i="2"/>
  <c r="AC9338" i="2"/>
  <c r="AC9339" i="2"/>
  <c r="AC9340" i="2"/>
  <c r="AC9341" i="2"/>
  <c r="AC9342" i="2"/>
  <c r="AC9343" i="2"/>
  <c r="AC9344" i="2"/>
  <c r="AC9345" i="2"/>
  <c r="AC9346" i="2"/>
  <c r="AC9347" i="2"/>
  <c r="AC9348" i="2"/>
  <c r="AC9349" i="2"/>
  <c r="AC9350" i="2"/>
  <c r="AC9351" i="2"/>
  <c r="AC9352" i="2"/>
  <c r="AC9353" i="2"/>
  <c r="AC9354" i="2"/>
  <c r="AC9355" i="2"/>
  <c r="AC9356" i="2"/>
  <c r="AC9357" i="2"/>
  <c r="AC9358" i="2"/>
  <c r="AC9359" i="2"/>
  <c r="AC9360" i="2"/>
  <c r="AC9361" i="2"/>
  <c r="AC9362" i="2"/>
  <c r="AC9363" i="2"/>
  <c r="AC9364" i="2"/>
  <c r="AC9365" i="2"/>
  <c r="AC9366" i="2"/>
  <c r="AC9367" i="2"/>
  <c r="AC9368" i="2"/>
  <c r="AC9369" i="2"/>
  <c r="AC9370" i="2"/>
  <c r="AC9371" i="2"/>
  <c r="AC9372" i="2"/>
  <c r="AC9373" i="2"/>
  <c r="AC9374" i="2"/>
  <c r="AC9375" i="2"/>
  <c r="AC9376" i="2"/>
  <c r="AC9377" i="2"/>
  <c r="AC9378" i="2"/>
  <c r="AC9379" i="2"/>
  <c r="AC9380" i="2"/>
  <c r="AC9381" i="2"/>
  <c r="AC9382" i="2"/>
  <c r="AC9383" i="2"/>
  <c r="AC9384" i="2"/>
  <c r="AC9385" i="2"/>
  <c r="AC9386" i="2"/>
  <c r="AC9387" i="2"/>
  <c r="AC9388" i="2"/>
  <c r="AC9389" i="2"/>
  <c r="AC9390" i="2"/>
  <c r="AC9391" i="2"/>
  <c r="AC9392" i="2"/>
  <c r="AC9393" i="2"/>
  <c r="AC9394" i="2"/>
  <c r="AC9395" i="2"/>
  <c r="AC9396" i="2"/>
  <c r="AC9397" i="2"/>
  <c r="AC9398" i="2"/>
  <c r="AC9399" i="2"/>
  <c r="AC9400" i="2"/>
  <c r="AC9401" i="2"/>
  <c r="AC9402" i="2"/>
  <c r="AC9403" i="2"/>
  <c r="AC9404" i="2"/>
  <c r="AC9405" i="2"/>
  <c r="AC9406" i="2"/>
  <c r="AC9407" i="2"/>
  <c r="AC9408" i="2"/>
  <c r="AC9409" i="2"/>
  <c r="AC9410" i="2"/>
  <c r="AC9411" i="2"/>
  <c r="AC9412" i="2"/>
  <c r="AC9413" i="2"/>
  <c r="AC9414" i="2"/>
  <c r="AC9415" i="2"/>
  <c r="AC9416" i="2"/>
  <c r="AC9417" i="2"/>
  <c r="AC9418" i="2"/>
  <c r="AC9419" i="2"/>
  <c r="AC9420" i="2"/>
  <c r="AC9421" i="2"/>
  <c r="AC9422" i="2"/>
  <c r="AC9423" i="2"/>
  <c r="AC9424" i="2"/>
  <c r="AC9425" i="2"/>
  <c r="AC9426" i="2"/>
  <c r="AC9427" i="2"/>
  <c r="AC9428" i="2"/>
  <c r="AC9429" i="2"/>
  <c r="AC9430" i="2"/>
  <c r="AC9431" i="2"/>
  <c r="AC9432" i="2"/>
  <c r="AC9433" i="2"/>
  <c r="AC9434" i="2"/>
  <c r="AC9435" i="2"/>
  <c r="AC9436" i="2"/>
  <c r="AC9437" i="2"/>
  <c r="AC9438" i="2"/>
  <c r="AC9439" i="2"/>
  <c r="AC9440" i="2"/>
  <c r="AC9441" i="2"/>
  <c r="AC9442" i="2"/>
  <c r="AC9443" i="2"/>
  <c r="AC9444" i="2"/>
  <c r="AC9445" i="2"/>
  <c r="AC9446" i="2"/>
  <c r="AC9447" i="2"/>
  <c r="AC9448" i="2"/>
  <c r="AC9449" i="2"/>
  <c r="AC9450" i="2"/>
  <c r="AC9451" i="2"/>
  <c r="AC9452" i="2"/>
  <c r="AC9453" i="2"/>
  <c r="AC9454" i="2"/>
  <c r="AC9455" i="2"/>
  <c r="AC9456" i="2"/>
  <c r="AC9457" i="2"/>
  <c r="AC9458" i="2"/>
  <c r="AC9459" i="2"/>
  <c r="AC9460" i="2"/>
  <c r="AC9461" i="2"/>
  <c r="AC9462" i="2"/>
  <c r="AC9463" i="2"/>
  <c r="AC9464" i="2"/>
  <c r="AC9465" i="2"/>
  <c r="AC9466" i="2"/>
  <c r="AC9467" i="2"/>
  <c r="AC9468" i="2"/>
  <c r="AC9469" i="2"/>
  <c r="AC9470" i="2"/>
  <c r="AC9471" i="2"/>
  <c r="AC9472" i="2"/>
  <c r="AC9473" i="2"/>
  <c r="AC9474" i="2"/>
  <c r="AC9475" i="2"/>
  <c r="AC9476" i="2"/>
  <c r="AC9477" i="2"/>
  <c r="AC9478" i="2"/>
  <c r="AC9479" i="2"/>
  <c r="AC9480" i="2"/>
  <c r="AC9481" i="2"/>
  <c r="AC9482" i="2"/>
  <c r="AC9483" i="2"/>
  <c r="AC9484" i="2"/>
  <c r="AC9485" i="2"/>
  <c r="AC9486" i="2"/>
  <c r="AC9487" i="2"/>
  <c r="AC9488" i="2"/>
  <c r="AC9489" i="2"/>
  <c r="AC9490" i="2"/>
  <c r="AC9491" i="2"/>
  <c r="AC9492" i="2"/>
  <c r="AC9493" i="2"/>
  <c r="AC9494" i="2"/>
  <c r="AC9495" i="2"/>
  <c r="AC9496" i="2"/>
  <c r="AC9497" i="2"/>
  <c r="AC9498" i="2"/>
  <c r="AC9499" i="2"/>
  <c r="AC9500" i="2"/>
  <c r="AC9501" i="2"/>
  <c r="AC9502" i="2"/>
  <c r="AC9503" i="2"/>
  <c r="AC9504" i="2"/>
  <c r="AC9505" i="2"/>
  <c r="AC9506" i="2"/>
  <c r="AC9507" i="2"/>
  <c r="AC9508" i="2"/>
  <c r="AC9509" i="2"/>
  <c r="AC9510" i="2"/>
  <c r="AC9511" i="2"/>
  <c r="AC9512" i="2"/>
  <c r="AC9513" i="2"/>
  <c r="AC9514" i="2"/>
  <c r="AC9515" i="2"/>
  <c r="AC9516" i="2"/>
  <c r="AC9517" i="2"/>
  <c r="AC9518" i="2"/>
  <c r="AC9519" i="2"/>
  <c r="AC9520" i="2"/>
  <c r="AC9521" i="2"/>
  <c r="AC9522" i="2"/>
  <c r="AC9523" i="2"/>
  <c r="AC9524" i="2"/>
  <c r="AC9525" i="2"/>
  <c r="AC9526" i="2"/>
  <c r="AC9527" i="2"/>
  <c r="AC9528" i="2"/>
  <c r="AC9529" i="2"/>
  <c r="AC9530" i="2"/>
  <c r="AC9531" i="2"/>
  <c r="AC9532" i="2"/>
  <c r="AC9533" i="2"/>
  <c r="AC9534" i="2"/>
  <c r="AC9535" i="2"/>
  <c r="AC9536" i="2"/>
  <c r="AC9537" i="2"/>
  <c r="AC9538" i="2"/>
  <c r="AC9539" i="2"/>
  <c r="AC9540" i="2"/>
  <c r="AC9541" i="2"/>
  <c r="AC9542" i="2"/>
  <c r="AC9543" i="2"/>
  <c r="AC9544" i="2"/>
  <c r="AC9545" i="2"/>
  <c r="AC9546" i="2"/>
  <c r="AC9547" i="2"/>
  <c r="AC9548" i="2"/>
  <c r="AC9549" i="2"/>
  <c r="AC9550" i="2"/>
  <c r="AC9551" i="2"/>
  <c r="AC9552" i="2"/>
  <c r="AC9553" i="2"/>
  <c r="AC9554" i="2"/>
  <c r="AC9555" i="2"/>
  <c r="AC9556" i="2"/>
  <c r="AC9557" i="2"/>
  <c r="AC9558" i="2"/>
  <c r="AC9559" i="2"/>
  <c r="AC9560" i="2"/>
  <c r="AC9561" i="2"/>
  <c r="AC9562" i="2"/>
  <c r="AC9563" i="2"/>
  <c r="AC9564" i="2"/>
  <c r="AC9565" i="2"/>
  <c r="AC9566" i="2"/>
  <c r="AC9567" i="2"/>
  <c r="AC9568" i="2"/>
  <c r="AC9569" i="2"/>
  <c r="AC9570" i="2"/>
  <c r="AC9571" i="2"/>
  <c r="AC9572" i="2"/>
  <c r="AC9573" i="2"/>
  <c r="AC9574" i="2"/>
  <c r="AC9575" i="2"/>
  <c r="AC9576" i="2"/>
  <c r="AC9577" i="2"/>
  <c r="AC9578" i="2"/>
  <c r="AC9579" i="2"/>
  <c r="AC9580" i="2"/>
  <c r="AC9581" i="2"/>
  <c r="AC9582" i="2"/>
  <c r="AC9583" i="2"/>
  <c r="AC9584" i="2"/>
  <c r="AC9585" i="2"/>
  <c r="AC9586" i="2"/>
  <c r="AC9587" i="2"/>
  <c r="AC9588" i="2"/>
  <c r="AC9589" i="2"/>
  <c r="AC9590" i="2"/>
  <c r="AC9591" i="2"/>
  <c r="AC9592" i="2"/>
  <c r="AC9593" i="2"/>
  <c r="AC9594" i="2"/>
  <c r="AC9595" i="2"/>
  <c r="AC9596" i="2"/>
  <c r="AC9597" i="2"/>
  <c r="AC9598" i="2"/>
  <c r="AC9599" i="2"/>
  <c r="AC9600" i="2"/>
  <c r="AC9601" i="2"/>
  <c r="AC9602" i="2"/>
  <c r="AC9603" i="2"/>
  <c r="AC9604" i="2"/>
  <c r="AC9605" i="2"/>
  <c r="AC9606" i="2"/>
  <c r="AC9607" i="2"/>
  <c r="AC9608" i="2"/>
  <c r="AC9609" i="2"/>
  <c r="AC9610" i="2"/>
  <c r="AC9611" i="2"/>
  <c r="AC9612" i="2"/>
  <c r="AC9613" i="2"/>
  <c r="AC9614" i="2"/>
  <c r="AC9615" i="2"/>
  <c r="AC9616" i="2"/>
  <c r="AC9617" i="2"/>
  <c r="AC9618" i="2"/>
  <c r="AC9619" i="2"/>
  <c r="AC9620" i="2"/>
  <c r="AC9621" i="2"/>
  <c r="AC9622" i="2"/>
  <c r="AC9623" i="2"/>
  <c r="AC9624" i="2"/>
  <c r="AC9625" i="2"/>
  <c r="AC9626" i="2"/>
  <c r="AC9627" i="2"/>
  <c r="AC9628" i="2"/>
  <c r="AC9629" i="2"/>
  <c r="AC9630" i="2"/>
  <c r="AC9631" i="2"/>
  <c r="AC9632" i="2"/>
  <c r="AC9633" i="2"/>
  <c r="AC9634" i="2"/>
  <c r="AC9635" i="2"/>
  <c r="AC9636" i="2"/>
  <c r="AC9637" i="2"/>
  <c r="AC9638" i="2"/>
  <c r="AC9639" i="2"/>
  <c r="AC9640" i="2"/>
  <c r="AC9641" i="2"/>
  <c r="AC9642" i="2"/>
  <c r="AC9643" i="2"/>
  <c r="AC9644" i="2"/>
  <c r="AC9645" i="2"/>
  <c r="AC9646" i="2"/>
  <c r="AC9647" i="2"/>
  <c r="AC9648" i="2"/>
  <c r="AC9649" i="2"/>
  <c r="AC9650" i="2"/>
  <c r="AC9651" i="2"/>
  <c r="AC9652" i="2"/>
  <c r="AC9653" i="2"/>
  <c r="AC9654" i="2"/>
  <c r="AC9655" i="2"/>
  <c r="AC9656" i="2"/>
  <c r="AC9657" i="2"/>
  <c r="AC9658" i="2"/>
  <c r="AC9659" i="2"/>
  <c r="AC9660" i="2"/>
  <c r="AC9661" i="2"/>
  <c r="AC9662" i="2"/>
  <c r="AC9663" i="2"/>
  <c r="AC9664" i="2"/>
  <c r="AC9665" i="2"/>
  <c r="AC9666" i="2"/>
  <c r="AC9667" i="2"/>
  <c r="AC9668" i="2"/>
  <c r="AC9669" i="2"/>
  <c r="AC9670" i="2"/>
  <c r="AC9671" i="2"/>
  <c r="AC9672" i="2"/>
  <c r="AC9673" i="2"/>
  <c r="AC9674" i="2"/>
  <c r="AC9675" i="2"/>
  <c r="AC9676" i="2"/>
  <c r="AC9677" i="2"/>
  <c r="AC9678" i="2"/>
  <c r="AC9679" i="2"/>
  <c r="AC9680" i="2"/>
  <c r="AC9681" i="2"/>
  <c r="AC9682" i="2"/>
  <c r="AC9683" i="2"/>
  <c r="AC9684" i="2"/>
  <c r="AC9685" i="2"/>
  <c r="AC9686" i="2"/>
  <c r="AC9687" i="2"/>
  <c r="AC9688" i="2"/>
  <c r="AC9689" i="2"/>
  <c r="AC9690" i="2"/>
  <c r="AC9691" i="2"/>
  <c r="AC9692" i="2"/>
  <c r="AC9693" i="2"/>
  <c r="AC9694" i="2"/>
  <c r="AC9695" i="2"/>
  <c r="AC9696" i="2"/>
  <c r="AC9697" i="2"/>
  <c r="AC9698" i="2"/>
  <c r="AC9699" i="2"/>
  <c r="AC9700" i="2"/>
  <c r="AC9701" i="2"/>
  <c r="AC9702" i="2"/>
  <c r="AC9703" i="2"/>
  <c r="AC9704" i="2"/>
  <c r="AC9705" i="2"/>
  <c r="AC9706" i="2"/>
  <c r="AC9707" i="2"/>
  <c r="AC9708" i="2"/>
  <c r="AC9709" i="2"/>
  <c r="AC9710" i="2"/>
  <c r="AC9711" i="2"/>
  <c r="AC9712" i="2"/>
  <c r="AC9713" i="2"/>
  <c r="AC9714" i="2"/>
  <c r="AC9715" i="2"/>
  <c r="AC9716" i="2"/>
  <c r="AC9717" i="2"/>
  <c r="AC9718" i="2"/>
  <c r="AC9719" i="2"/>
  <c r="AC9720" i="2"/>
  <c r="AC9721" i="2"/>
  <c r="AC9722" i="2"/>
  <c r="AC9723" i="2"/>
  <c r="AC9724" i="2"/>
  <c r="AC9725" i="2"/>
  <c r="AC9726" i="2"/>
  <c r="AC9727" i="2"/>
  <c r="AC9728" i="2"/>
  <c r="AC9729" i="2"/>
  <c r="AC9730" i="2"/>
  <c r="AC9731" i="2"/>
  <c r="AC9732" i="2"/>
  <c r="AC9733" i="2"/>
  <c r="AC9734" i="2"/>
  <c r="AC9735" i="2"/>
  <c r="AC9736" i="2"/>
  <c r="AC9737" i="2"/>
  <c r="AC9738" i="2"/>
  <c r="AC9739" i="2"/>
  <c r="AC9740" i="2"/>
  <c r="AC9741" i="2"/>
  <c r="AC9742" i="2"/>
  <c r="AC9743" i="2"/>
  <c r="AC9744" i="2"/>
  <c r="AC9745" i="2"/>
  <c r="AC9746" i="2"/>
  <c r="AC9747" i="2"/>
  <c r="AC9748" i="2"/>
  <c r="AC9749" i="2"/>
  <c r="AC9750" i="2"/>
  <c r="AC9751" i="2"/>
  <c r="AC9752" i="2"/>
  <c r="AC9753" i="2"/>
  <c r="AC9754" i="2"/>
  <c r="AC9755" i="2"/>
  <c r="AC9756" i="2"/>
  <c r="AC9757" i="2"/>
  <c r="AC9758" i="2"/>
  <c r="AC9759" i="2"/>
  <c r="AC9760" i="2"/>
  <c r="AC9761" i="2"/>
  <c r="AC9762" i="2"/>
  <c r="AC9763" i="2"/>
  <c r="AC9764" i="2"/>
  <c r="AC9765" i="2"/>
  <c r="AC9766" i="2"/>
  <c r="AC9767" i="2"/>
  <c r="AC9768" i="2"/>
  <c r="AC9769" i="2"/>
  <c r="AC9770" i="2"/>
  <c r="AC9771" i="2"/>
  <c r="AC9772" i="2"/>
  <c r="AC9773" i="2"/>
  <c r="AC9774" i="2"/>
  <c r="AC9775" i="2"/>
  <c r="AC9776" i="2"/>
  <c r="AC9777" i="2"/>
  <c r="AC9778" i="2"/>
  <c r="AC9779" i="2"/>
  <c r="AC9780" i="2"/>
  <c r="AC9781" i="2"/>
  <c r="AC9782" i="2"/>
  <c r="AC9783" i="2"/>
  <c r="AC9784" i="2"/>
  <c r="AC9785" i="2"/>
  <c r="AC9786" i="2"/>
  <c r="AC9787" i="2"/>
  <c r="AC9788" i="2"/>
  <c r="AC9789" i="2"/>
  <c r="AC9790" i="2"/>
  <c r="AC9791" i="2"/>
  <c r="AC9792" i="2"/>
  <c r="AC9793" i="2"/>
  <c r="AC9794" i="2"/>
  <c r="AC9795" i="2"/>
  <c r="AC9796" i="2"/>
  <c r="AC9797" i="2"/>
  <c r="AC9798" i="2"/>
  <c r="AC9799" i="2"/>
  <c r="AC9800" i="2"/>
  <c r="AC9801" i="2"/>
  <c r="AC9802" i="2"/>
  <c r="AC9803" i="2"/>
  <c r="AC9804" i="2"/>
  <c r="AC9805" i="2"/>
  <c r="AC9806" i="2"/>
  <c r="AC9807" i="2"/>
  <c r="AC9808" i="2"/>
  <c r="AC9809" i="2"/>
  <c r="AC9810" i="2"/>
  <c r="AC9811" i="2"/>
  <c r="AC9812" i="2"/>
  <c r="AC9813" i="2"/>
  <c r="AC9814" i="2"/>
  <c r="AC9815" i="2"/>
  <c r="AC9816" i="2"/>
  <c r="AC9817" i="2"/>
  <c r="AC9818" i="2"/>
  <c r="AC9819" i="2"/>
  <c r="AC9820" i="2"/>
  <c r="AC9821" i="2"/>
  <c r="AC9822" i="2"/>
  <c r="AC9823" i="2"/>
  <c r="AC9824" i="2"/>
  <c r="AC9825" i="2"/>
  <c r="AC9826" i="2"/>
  <c r="AC9827" i="2"/>
  <c r="AC9828" i="2"/>
  <c r="AC9829" i="2"/>
  <c r="AC9830" i="2"/>
  <c r="AC9831" i="2"/>
  <c r="AC9832" i="2"/>
  <c r="AC9833" i="2"/>
  <c r="AC9834" i="2"/>
  <c r="AC9835" i="2"/>
  <c r="AC9836" i="2"/>
  <c r="AC9837" i="2"/>
  <c r="AC9838" i="2"/>
  <c r="AC9839" i="2"/>
  <c r="AC9840" i="2"/>
  <c r="AC9841" i="2"/>
  <c r="AC9842" i="2"/>
  <c r="AC9843" i="2"/>
  <c r="AC9844" i="2"/>
  <c r="AC9845" i="2"/>
  <c r="AC9846" i="2"/>
  <c r="AC9847" i="2"/>
  <c r="AC9848" i="2"/>
  <c r="AC9849" i="2"/>
  <c r="AC9850" i="2"/>
  <c r="AC9851" i="2"/>
  <c r="AC9852" i="2"/>
  <c r="AC9853" i="2"/>
  <c r="AC9854" i="2"/>
  <c r="AC9855" i="2"/>
  <c r="AC9856" i="2"/>
  <c r="AC9857" i="2"/>
  <c r="AC9858" i="2"/>
  <c r="AC9859" i="2"/>
  <c r="AC9860" i="2"/>
  <c r="AC9861" i="2"/>
  <c r="AC9862" i="2"/>
  <c r="AC9863" i="2"/>
  <c r="AC9864" i="2"/>
  <c r="AC9865" i="2"/>
  <c r="AC9866" i="2"/>
  <c r="AC9867" i="2"/>
  <c r="AC9868" i="2"/>
  <c r="AC9869" i="2"/>
  <c r="AC9870" i="2"/>
  <c r="AC9871" i="2"/>
  <c r="AC9872" i="2"/>
  <c r="AC9873" i="2"/>
  <c r="AC9874" i="2"/>
  <c r="AC9875" i="2"/>
  <c r="AC9876" i="2"/>
  <c r="AC9877" i="2"/>
  <c r="AC9878" i="2"/>
  <c r="AC9879" i="2"/>
  <c r="AC9880" i="2"/>
  <c r="AC9881" i="2"/>
  <c r="AC9882" i="2"/>
  <c r="AC9883" i="2"/>
  <c r="AC9884" i="2"/>
  <c r="AC9885" i="2"/>
  <c r="AC9886" i="2"/>
  <c r="AC9887" i="2"/>
  <c r="AC9888" i="2"/>
  <c r="AC9889" i="2"/>
  <c r="AC9890" i="2"/>
  <c r="AC9891" i="2"/>
  <c r="AC9892" i="2"/>
  <c r="AC9893" i="2"/>
  <c r="AC9894" i="2"/>
  <c r="AC9895" i="2"/>
  <c r="AC9896" i="2"/>
  <c r="AC9897" i="2"/>
  <c r="AC9898" i="2"/>
  <c r="AC9899" i="2"/>
  <c r="AC9900" i="2"/>
  <c r="AC9901" i="2"/>
  <c r="AC9902" i="2"/>
  <c r="AC9903" i="2"/>
  <c r="AC9904" i="2"/>
  <c r="AC9905" i="2"/>
  <c r="AC9906" i="2"/>
  <c r="AC9907" i="2"/>
  <c r="AC9908" i="2"/>
  <c r="AC9909" i="2"/>
  <c r="AC9910" i="2"/>
  <c r="AC9911" i="2"/>
  <c r="AC9912" i="2"/>
  <c r="AC9913" i="2"/>
  <c r="AC9914" i="2"/>
  <c r="AC9915" i="2"/>
  <c r="AC9916" i="2"/>
  <c r="AC9917" i="2"/>
  <c r="AC9918" i="2"/>
  <c r="AC9919" i="2"/>
  <c r="AC9920" i="2"/>
  <c r="AC9921" i="2"/>
  <c r="AC9922" i="2"/>
  <c r="AC9923" i="2"/>
  <c r="AC9924" i="2"/>
  <c r="AC9925" i="2"/>
  <c r="AC9926" i="2"/>
  <c r="AC9927" i="2"/>
  <c r="AC9928" i="2"/>
  <c r="AC9929" i="2"/>
  <c r="AC9930" i="2"/>
  <c r="AC9931" i="2"/>
  <c r="AC9932" i="2"/>
  <c r="AC9933" i="2"/>
  <c r="AC9934" i="2"/>
  <c r="AC9935" i="2"/>
  <c r="AC9936" i="2"/>
  <c r="AC9937" i="2"/>
  <c r="AC9938" i="2"/>
  <c r="AC9939" i="2"/>
  <c r="AC9940" i="2"/>
  <c r="AC9941" i="2"/>
  <c r="AC9942" i="2"/>
  <c r="AC9943" i="2"/>
  <c r="AC9944" i="2"/>
  <c r="AC9945" i="2"/>
  <c r="AC9946" i="2"/>
  <c r="AC9947" i="2"/>
  <c r="AC9948" i="2"/>
  <c r="AC9949" i="2"/>
  <c r="AC9950" i="2"/>
  <c r="AC9951" i="2"/>
  <c r="AC9952" i="2"/>
  <c r="AC9953" i="2"/>
  <c r="AC9954" i="2"/>
  <c r="AC9955" i="2"/>
  <c r="AC9956" i="2"/>
  <c r="AC9957" i="2"/>
  <c r="AC9958" i="2"/>
  <c r="AC9959" i="2"/>
  <c r="AC9960" i="2"/>
  <c r="AC9961" i="2"/>
  <c r="AC9962" i="2"/>
  <c r="AC9963" i="2"/>
  <c r="AC9964" i="2"/>
  <c r="AC9965" i="2"/>
  <c r="AC9966" i="2"/>
  <c r="AC9967" i="2"/>
  <c r="AC9968" i="2"/>
  <c r="AC9969" i="2"/>
  <c r="AC9970" i="2"/>
  <c r="AC9971" i="2"/>
  <c r="AC9972" i="2"/>
  <c r="AC9973" i="2"/>
  <c r="AC9974" i="2"/>
  <c r="AC9975" i="2"/>
  <c r="AC9976" i="2"/>
  <c r="AC9977" i="2"/>
  <c r="AC9978" i="2"/>
  <c r="AC9979" i="2"/>
  <c r="AC9980" i="2"/>
  <c r="AC9981" i="2"/>
  <c r="AC9982" i="2"/>
  <c r="AC9983" i="2"/>
  <c r="AC9984" i="2"/>
  <c r="AC9985" i="2"/>
  <c r="AC9986" i="2"/>
  <c r="AC9987" i="2"/>
  <c r="AC9988" i="2"/>
  <c r="AC9989" i="2"/>
  <c r="AC9990" i="2"/>
  <c r="AC9991" i="2"/>
  <c r="AC9992" i="2"/>
  <c r="AC9993" i="2"/>
  <c r="AC9994" i="2"/>
  <c r="AC9995" i="2"/>
  <c r="AC9996" i="2"/>
  <c r="AC9997" i="2"/>
  <c r="AC9998" i="2"/>
  <c r="AC9999" i="2"/>
  <c r="AC10000" i="2"/>
  <c r="AC10001" i="2"/>
  <c r="AC10002" i="2"/>
  <c r="AC10003" i="2"/>
  <c r="AC10004" i="2"/>
  <c r="AC10005" i="2"/>
  <c r="AC10006" i="2"/>
  <c r="AC10007" i="2"/>
  <c r="AC10008" i="2"/>
  <c r="AC10009" i="2"/>
  <c r="AC10010" i="2"/>
  <c r="AC10011" i="2"/>
  <c r="AC10012" i="2"/>
  <c r="AC10013" i="2"/>
  <c r="AC10014" i="2"/>
  <c r="AC10015" i="2"/>
  <c r="AC10016" i="2"/>
  <c r="AC10017" i="2"/>
  <c r="AC10018" i="2"/>
  <c r="AC10019" i="2"/>
  <c r="AC10020" i="2"/>
  <c r="AC10021" i="2"/>
  <c r="AC10022" i="2"/>
  <c r="AC10023" i="2"/>
  <c r="AC10024" i="2"/>
  <c r="AC10025" i="2"/>
  <c r="AC10026" i="2"/>
  <c r="AC10027" i="2"/>
  <c r="AC10028" i="2"/>
  <c r="AC10029" i="2"/>
  <c r="AC10030" i="2"/>
  <c r="AC10031" i="2"/>
  <c r="AC10032" i="2"/>
  <c r="AC10033" i="2"/>
  <c r="AC10034" i="2"/>
  <c r="AC10035" i="2"/>
  <c r="AC10036" i="2"/>
  <c r="AC10037" i="2"/>
  <c r="AC10038" i="2"/>
  <c r="AC10039" i="2"/>
  <c r="AC10040" i="2"/>
  <c r="AC10041" i="2"/>
  <c r="AC10042" i="2"/>
  <c r="AC10043" i="2"/>
  <c r="AC10044" i="2"/>
  <c r="AC10045" i="2"/>
  <c r="AC10046" i="2"/>
  <c r="AC10047" i="2"/>
  <c r="AC10048" i="2"/>
  <c r="AC10049" i="2"/>
  <c r="AC10050" i="2"/>
  <c r="AC10051" i="2"/>
  <c r="AC10052" i="2"/>
  <c r="AC10053" i="2"/>
  <c r="AC10054" i="2"/>
  <c r="AC10055" i="2"/>
  <c r="AC10056" i="2"/>
  <c r="AC10057" i="2"/>
  <c r="AC10058" i="2"/>
  <c r="AC10059" i="2"/>
  <c r="AC10060" i="2"/>
  <c r="AC10061" i="2"/>
  <c r="AC10062" i="2"/>
  <c r="AC10063" i="2"/>
  <c r="AC10064" i="2"/>
  <c r="AC10065" i="2"/>
  <c r="AC10066" i="2"/>
  <c r="AC10067" i="2"/>
  <c r="AC10068" i="2"/>
  <c r="AC10069" i="2"/>
  <c r="AC10070" i="2"/>
  <c r="AC10071" i="2"/>
  <c r="AC10072" i="2"/>
  <c r="AC10073" i="2"/>
  <c r="AC10074" i="2"/>
  <c r="AC10075" i="2"/>
  <c r="AC10076" i="2"/>
  <c r="AC10077" i="2"/>
  <c r="AC10078" i="2"/>
  <c r="AC10079" i="2"/>
  <c r="AC10080" i="2"/>
  <c r="AC10081" i="2"/>
  <c r="AC10082" i="2"/>
  <c r="AC10083" i="2"/>
  <c r="AC10084" i="2"/>
  <c r="AC10085" i="2"/>
  <c r="AC10086" i="2"/>
  <c r="AC10087" i="2"/>
  <c r="AC10088" i="2"/>
  <c r="AC10089" i="2"/>
  <c r="AC10090" i="2"/>
  <c r="AC10091" i="2"/>
  <c r="AC10092" i="2"/>
  <c r="AC10093" i="2"/>
  <c r="AC10094" i="2"/>
  <c r="AC10095" i="2"/>
  <c r="AC10096" i="2"/>
  <c r="AC10097" i="2"/>
  <c r="AC10098" i="2"/>
  <c r="AC10099" i="2"/>
  <c r="AC10100" i="2"/>
  <c r="AC10101" i="2"/>
  <c r="AC10102" i="2"/>
  <c r="AC10103" i="2"/>
  <c r="AC10104" i="2"/>
  <c r="AC10105" i="2"/>
  <c r="AC10106" i="2"/>
  <c r="AC10107" i="2"/>
  <c r="AC10108" i="2"/>
  <c r="AC10109" i="2"/>
  <c r="AC10110" i="2"/>
  <c r="AC10111" i="2"/>
  <c r="AC10112" i="2"/>
  <c r="AC10113" i="2"/>
  <c r="AC10114" i="2"/>
  <c r="AC10115" i="2"/>
  <c r="AC10116" i="2"/>
  <c r="AC10117" i="2"/>
  <c r="AC10118" i="2"/>
  <c r="AC10119" i="2"/>
  <c r="AC10120" i="2"/>
  <c r="AC10121" i="2"/>
  <c r="AC10122" i="2"/>
  <c r="AC10123" i="2"/>
  <c r="AC10124" i="2"/>
  <c r="AC10125" i="2"/>
  <c r="AC10126" i="2"/>
  <c r="AC10127" i="2"/>
  <c r="AC10128" i="2"/>
  <c r="AC10129" i="2"/>
  <c r="AC10130" i="2"/>
  <c r="AC10131" i="2"/>
  <c r="AC10132" i="2"/>
  <c r="AC10133" i="2"/>
  <c r="AC10134" i="2"/>
  <c r="AC10135" i="2"/>
  <c r="AC10136" i="2"/>
  <c r="AC10137" i="2"/>
  <c r="AC10138" i="2"/>
  <c r="AC10139" i="2"/>
  <c r="AC10140" i="2"/>
  <c r="AC10141" i="2"/>
  <c r="AC10142" i="2"/>
  <c r="AC10143" i="2"/>
  <c r="AC10144" i="2"/>
  <c r="AC10145" i="2"/>
  <c r="AC10146" i="2"/>
  <c r="AC10147" i="2"/>
  <c r="AC10148" i="2"/>
  <c r="AC10149" i="2"/>
  <c r="AC10150" i="2"/>
  <c r="AC10151" i="2"/>
  <c r="AC10152" i="2"/>
  <c r="AC10153" i="2"/>
  <c r="AC10154" i="2"/>
  <c r="AC10155" i="2"/>
  <c r="AC10156" i="2"/>
  <c r="AC10157" i="2"/>
  <c r="AC10158" i="2"/>
  <c r="AC10159" i="2"/>
  <c r="AC10160" i="2"/>
  <c r="AC10161" i="2"/>
  <c r="AC10162" i="2"/>
  <c r="AC10163" i="2"/>
  <c r="AC10164" i="2"/>
  <c r="AC10165" i="2"/>
  <c r="AC10166" i="2"/>
  <c r="AC10167" i="2"/>
  <c r="AC10168" i="2"/>
  <c r="AC10169" i="2"/>
  <c r="AC10170" i="2"/>
  <c r="AC10171" i="2"/>
  <c r="AC10172" i="2"/>
  <c r="AC10173" i="2"/>
  <c r="AC10174" i="2"/>
  <c r="AC10175" i="2"/>
  <c r="AC10176" i="2"/>
  <c r="AC10177" i="2"/>
  <c r="AC10178" i="2"/>
  <c r="AC10179" i="2"/>
  <c r="AC10180" i="2"/>
  <c r="AC10181" i="2"/>
  <c r="AC10182" i="2"/>
  <c r="AC10183" i="2"/>
  <c r="AC10184" i="2"/>
  <c r="AC10185" i="2"/>
  <c r="AC10186" i="2"/>
  <c r="AC10187" i="2"/>
  <c r="AC10188" i="2"/>
  <c r="AC10189" i="2"/>
  <c r="AC10190" i="2"/>
  <c r="AC10191" i="2"/>
  <c r="AC10192" i="2"/>
  <c r="AC10193" i="2"/>
  <c r="AC10194" i="2"/>
  <c r="AC10195" i="2"/>
  <c r="AC10196" i="2"/>
  <c r="AC10197" i="2"/>
  <c r="AC10198" i="2"/>
  <c r="AC10199" i="2"/>
  <c r="AC10200" i="2"/>
  <c r="AC10201" i="2"/>
  <c r="AC10202" i="2"/>
  <c r="AC10203" i="2"/>
  <c r="AC10204" i="2"/>
  <c r="AC10205" i="2"/>
  <c r="AC10206" i="2"/>
  <c r="AC10207" i="2"/>
  <c r="AC10208" i="2"/>
  <c r="AC10209" i="2"/>
  <c r="AC10210" i="2"/>
  <c r="AC10211" i="2"/>
  <c r="AC10212" i="2"/>
  <c r="AC10213" i="2"/>
  <c r="AC10214" i="2"/>
  <c r="AC10215" i="2"/>
  <c r="AC10216" i="2"/>
  <c r="AC10217" i="2"/>
  <c r="AC10218" i="2"/>
  <c r="AC10219" i="2"/>
  <c r="AC10220" i="2"/>
  <c r="AC10221" i="2"/>
  <c r="AC10222" i="2"/>
  <c r="AC10223" i="2"/>
  <c r="AC10224" i="2"/>
  <c r="AC10225" i="2"/>
  <c r="AC10226" i="2"/>
  <c r="AC10227" i="2"/>
  <c r="AC10228" i="2"/>
  <c r="AC10229" i="2"/>
  <c r="AC10230" i="2"/>
  <c r="AC10231" i="2"/>
  <c r="AC10232" i="2"/>
  <c r="AC10233" i="2"/>
  <c r="AC10234" i="2"/>
  <c r="AC10235" i="2"/>
  <c r="AC10236" i="2"/>
  <c r="AC10237" i="2"/>
  <c r="AC10238" i="2"/>
  <c r="AC10239" i="2"/>
  <c r="AC10240" i="2"/>
  <c r="AC10241" i="2"/>
  <c r="AC10242" i="2"/>
  <c r="AC10243" i="2"/>
  <c r="AC10244" i="2"/>
  <c r="AC10245" i="2"/>
  <c r="AC10246" i="2"/>
  <c r="AC10247" i="2"/>
  <c r="AC10248" i="2"/>
  <c r="AC10249" i="2"/>
  <c r="AC10250" i="2"/>
  <c r="AC10251" i="2"/>
  <c r="AC10252" i="2"/>
  <c r="AC10253" i="2"/>
  <c r="AC10254" i="2"/>
  <c r="AC10255" i="2"/>
  <c r="AC10256" i="2"/>
  <c r="AC10257" i="2"/>
  <c r="AC10258" i="2"/>
  <c r="AC10259" i="2"/>
  <c r="AC10260" i="2"/>
  <c r="AC10261" i="2"/>
  <c r="AC10262" i="2"/>
  <c r="AC10263" i="2"/>
  <c r="AC10264" i="2"/>
  <c r="AC10265" i="2"/>
  <c r="AC10266" i="2"/>
  <c r="AC10267" i="2"/>
  <c r="AC10268" i="2"/>
  <c r="AC10269" i="2"/>
  <c r="AC10270" i="2"/>
  <c r="AC10271" i="2"/>
  <c r="AC10272" i="2"/>
  <c r="AC10273" i="2"/>
  <c r="AC10274" i="2"/>
  <c r="AC10275" i="2"/>
  <c r="AC10276" i="2"/>
  <c r="AC10277" i="2"/>
  <c r="AC10278" i="2"/>
  <c r="AC10279" i="2"/>
  <c r="AC10280" i="2"/>
  <c r="AC10281" i="2"/>
  <c r="AC10282" i="2"/>
  <c r="AC10283" i="2"/>
  <c r="AC10284" i="2"/>
  <c r="AC10285" i="2"/>
  <c r="AC10286" i="2"/>
  <c r="AC10287" i="2"/>
  <c r="AC10288" i="2"/>
  <c r="AC10289" i="2"/>
  <c r="AC10290" i="2"/>
  <c r="AC10291" i="2"/>
  <c r="AC10292" i="2"/>
  <c r="AC10293" i="2"/>
  <c r="AC10294" i="2"/>
  <c r="AC10295" i="2"/>
  <c r="AC10296" i="2"/>
  <c r="AC10297" i="2"/>
  <c r="AC10298" i="2"/>
  <c r="AC10299" i="2"/>
  <c r="AC10300" i="2"/>
  <c r="AC10301" i="2"/>
  <c r="AC10302" i="2"/>
  <c r="AC10303" i="2"/>
  <c r="AC10304" i="2"/>
  <c r="AC10305" i="2"/>
  <c r="AC10306" i="2"/>
  <c r="AC10307" i="2"/>
  <c r="AC10308" i="2"/>
  <c r="AC10309" i="2"/>
  <c r="AC10310" i="2"/>
  <c r="AC10311" i="2"/>
  <c r="AC10312" i="2"/>
  <c r="AC10313" i="2"/>
  <c r="AC10314" i="2"/>
  <c r="AC10315" i="2"/>
  <c r="AC10316" i="2"/>
  <c r="AC10317" i="2"/>
  <c r="AC10318" i="2"/>
  <c r="AC10319" i="2"/>
  <c r="AC10320" i="2"/>
  <c r="AC10321" i="2"/>
  <c r="AC10322" i="2"/>
  <c r="AC10323" i="2"/>
  <c r="AC10324" i="2"/>
  <c r="AC10325" i="2"/>
  <c r="AC10326" i="2"/>
  <c r="AC10327" i="2"/>
  <c r="AC10328" i="2"/>
  <c r="AC10329" i="2"/>
  <c r="AC10330" i="2"/>
  <c r="AC10331" i="2"/>
  <c r="AC10332" i="2"/>
  <c r="AC10333" i="2"/>
  <c r="AC10334" i="2"/>
  <c r="AC10335" i="2"/>
  <c r="AC10336" i="2"/>
  <c r="AC10337" i="2"/>
  <c r="AC10338" i="2"/>
  <c r="AC10339" i="2"/>
  <c r="AC10340" i="2"/>
  <c r="AC10341" i="2"/>
  <c r="AC10342" i="2"/>
  <c r="AC10343" i="2"/>
  <c r="AC10344" i="2"/>
  <c r="AC10345" i="2"/>
  <c r="AC10346" i="2"/>
  <c r="AC10347" i="2"/>
  <c r="AC10348" i="2"/>
  <c r="AC10349" i="2"/>
  <c r="AC10350" i="2"/>
  <c r="AC10351" i="2"/>
  <c r="AC10352" i="2"/>
  <c r="AC10353" i="2"/>
  <c r="AC10354" i="2"/>
  <c r="AC10355" i="2"/>
  <c r="AC10356" i="2"/>
  <c r="AC10357" i="2"/>
  <c r="AC10358" i="2"/>
  <c r="AC10359" i="2"/>
  <c r="AC10360" i="2"/>
  <c r="AC10361" i="2"/>
  <c r="AC10362" i="2"/>
  <c r="AC10363" i="2"/>
  <c r="AC10364" i="2"/>
  <c r="AC10365" i="2"/>
  <c r="AC10366" i="2"/>
  <c r="AC10367" i="2"/>
  <c r="AC10368" i="2"/>
  <c r="AC10369" i="2"/>
  <c r="AC10370" i="2"/>
  <c r="AC10371" i="2"/>
  <c r="AC10372" i="2"/>
  <c r="AC10373" i="2"/>
  <c r="AC10374" i="2"/>
  <c r="AC10375" i="2"/>
  <c r="AC10376" i="2"/>
  <c r="AC10377" i="2"/>
  <c r="AC10378" i="2"/>
  <c r="AC10379" i="2"/>
  <c r="AC10380" i="2"/>
  <c r="AC10381" i="2"/>
  <c r="AC10382" i="2"/>
  <c r="AC10383" i="2"/>
  <c r="AC10384" i="2"/>
  <c r="AC10385" i="2"/>
  <c r="AC10386" i="2"/>
  <c r="AC10387" i="2"/>
  <c r="AC10388" i="2"/>
  <c r="AC10389" i="2"/>
  <c r="AC10390" i="2"/>
  <c r="AC10391" i="2"/>
  <c r="AC10392" i="2"/>
  <c r="AC10393" i="2"/>
  <c r="AC10394" i="2"/>
  <c r="AC10395" i="2"/>
  <c r="AC10396" i="2"/>
  <c r="AC10397" i="2"/>
  <c r="AC10398" i="2"/>
  <c r="AC10399" i="2"/>
  <c r="AC10400" i="2"/>
  <c r="AC10401" i="2"/>
  <c r="AC10402" i="2"/>
  <c r="AC10403" i="2"/>
  <c r="AC10404" i="2"/>
  <c r="AC10405" i="2"/>
  <c r="AC10406" i="2"/>
  <c r="AC10407" i="2"/>
  <c r="AC10408" i="2"/>
  <c r="AC10409" i="2"/>
  <c r="AC10410" i="2"/>
  <c r="AC10411" i="2"/>
  <c r="AC10412" i="2"/>
  <c r="AC10413" i="2"/>
  <c r="AC10414" i="2"/>
  <c r="AC10415" i="2"/>
  <c r="AC10416" i="2"/>
  <c r="AC10417" i="2"/>
  <c r="AC10418" i="2"/>
  <c r="AC10419" i="2"/>
  <c r="AC10420" i="2"/>
  <c r="AC10421" i="2"/>
  <c r="AC10422" i="2"/>
  <c r="AC10423" i="2"/>
  <c r="AC10424" i="2"/>
  <c r="AC10425" i="2"/>
  <c r="AC10426" i="2"/>
  <c r="AC10427" i="2"/>
  <c r="AC10428" i="2"/>
  <c r="AC10429" i="2"/>
  <c r="AC10430" i="2"/>
  <c r="AC10431" i="2"/>
  <c r="AC10432" i="2"/>
  <c r="AC10433" i="2"/>
  <c r="AC10434" i="2"/>
  <c r="AC10435" i="2"/>
  <c r="AC10436" i="2"/>
  <c r="AC10437" i="2"/>
  <c r="AC10438" i="2"/>
  <c r="AC10439" i="2"/>
  <c r="AC10440" i="2"/>
  <c r="AC10441" i="2"/>
  <c r="AC10442" i="2"/>
  <c r="AC10443" i="2"/>
  <c r="AC10444" i="2"/>
  <c r="AC10445" i="2"/>
  <c r="AC10446" i="2"/>
  <c r="AC10447" i="2"/>
  <c r="AC10448" i="2"/>
  <c r="AC10449" i="2"/>
  <c r="AC10450" i="2"/>
  <c r="AC10451" i="2"/>
  <c r="AC10452" i="2"/>
  <c r="AC10453" i="2"/>
  <c r="AC10454" i="2"/>
  <c r="AC10455" i="2"/>
  <c r="AC10456" i="2"/>
  <c r="AC10457" i="2"/>
  <c r="AC10458" i="2"/>
  <c r="AC10459" i="2"/>
  <c r="AC10460" i="2"/>
  <c r="AC10461" i="2"/>
  <c r="AC10462" i="2"/>
  <c r="AC10463" i="2"/>
  <c r="AC10464" i="2"/>
  <c r="AC10465" i="2"/>
  <c r="AC10466" i="2"/>
  <c r="AC10467" i="2"/>
  <c r="AC10468" i="2"/>
  <c r="AC10469" i="2"/>
  <c r="AC10470" i="2"/>
  <c r="AC10471" i="2"/>
  <c r="AC10472" i="2"/>
  <c r="AC10473" i="2"/>
  <c r="AC10474" i="2"/>
  <c r="AC10475" i="2"/>
  <c r="AC10476" i="2"/>
  <c r="AC10477" i="2"/>
  <c r="AC10478" i="2"/>
  <c r="AC10479" i="2"/>
  <c r="AC10480" i="2"/>
  <c r="AC10481" i="2"/>
  <c r="AC10482" i="2"/>
  <c r="AC10483" i="2"/>
  <c r="AC10484" i="2"/>
  <c r="AC10485" i="2"/>
  <c r="AC10486" i="2"/>
  <c r="AC10487" i="2"/>
  <c r="AC10488" i="2"/>
  <c r="AC10489" i="2"/>
  <c r="AC10490" i="2"/>
  <c r="AC10491" i="2"/>
  <c r="AC10492" i="2"/>
  <c r="AC10493" i="2"/>
  <c r="AC10494" i="2"/>
  <c r="AC10495" i="2"/>
  <c r="AC10496" i="2"/>
  <c r="AC10497" i="2"/>
  <c r="AC10498" i="2"/>
  <c r="AC10499" i="2"/>
  <c r="AC10500" i="2"/>
  <c r="AC10501" i="2"/>
  <c r="AC10502" i="2"/>
  <c r="AC10503" i="2"/>
  <c r="AC10504" i="2"/>
  <c r="AC10505" i="2"/>
  <c r="AC10506" i="2"/>
  <c r="AC10507" i="2"/>
  <c r="AC10508" i="2"/>
  <c r="AC10509" i="2"/>
  <c r="AC10510" i="2"/>
  <c r="AC10511" i="2"/>
  <c r="AC10512" i="2"/>
  <c r="AC10513" i="2"/>
  <c r="AC10514" i="2"/>
  <c r="AC10515" i="2"/>
  <c r="AC10516" i="2"/>
  <c r="AC10517" i="2"/>
  <c r="AC10518" i="2"/>
  <c r="AC10519" i="2"/>
  <c r="AC10520" i="2"/>
  <c r="AC10521" i="2"/>
  <c r="AC10522" i="2"/>
  <c r="AC10523" i="2"/>
  <c r="AC10524" i="2"/>
  <c r="AC10525" i="2"/>
  <c r="AC10526" i="2"/>
  <c r="AC10527" i="2"/>
  <c r="AC10528" i="2"/>
  <c r="AC10529" i="2"/>
  <c r="AC10530" i="2"/>
  <c r="AC10531" i="2"/>
  <c r="AC10532" i="2"/>
  <c r="AC10533" i="2"/>
  <c r="AC10534" i="2"/>
  <c r="AC10535" i="2"/>
  <c r="AC10536" i="2"/>
  <c r="AC10537" i="2"/>
  <c r="AC10538" i="2"/>
  <c r="AC10539" i="2"/>
  <c r="AC10540" i="2"/>
  <c r="AC10541" i="2"/>
  <c r="AC10542" i="2"/>
  <c r="AC10543" i="2"/>
  <c r="AC10544" i="2"/>
  <c r="AC10545" i="2"/>
  <c r="AC10546" i="2"/>
  <c r="AC10547" i="2"/>
  <c r="AC10548" i="2"/>
  <c r="AC10549" i="2"/>
  <c r="AC10550" i="2"/>
  <c r="AC10551" i="2"/>
  <c r="AC10552" i="2"/>
  <c r="AC10553" i="2"/>
  <c r="AC10554" i="2"/>
  <c r="AC10555" i="2"/>
  <c r="AC10556" i="2"/>
  <c r="AC10557" i="2"/>
  <c r="AC10558" i="2"/>
  <c r="AC10559" i="2"/>
  <c r="AC10560" i="2"/>
  <c r="AC10561" i="2"/>
  <c r="AC10562" i="2"/>
  <c r="AC10563" i="2"/>
  <c r="AC10564" i="2"/>
  <c r="AC10565" i="2"/>
  <c r="AC10566" i="2"/>
  <c r="AC10567" i="2"/>
  <c r="AC10568" i="2"/>
  <c r="AC10569" i="2"/>
  <c r="AC10570" i="2"/>
  <c r="AC10571" i="2"/>
  <c r="AC10572" i="2"/>
  <c r="AC10573" i="2"/>
  <c r="AC10574" i="2"/>
  <c r="AC10575" i="2"/>
  <c r="AC10576" i="2"/>
  <c r="AC10577" i="2"/>
  <c r="AC10578" i="2"/>
  <c r="AC10579" i="2"/>
  <c r="AC10580" i="2"/>
  <c r="AC10581" i="2"/>
  <c r="AC10582" i="2"/>
  <c r="AC10583" i="2"/>
  <c r="AC10584" i="2"/>
  <c r="AC10585" i="2"/>
  <c r="AC10586" i="2"/>
  <c r="AC10587" i="2"/>
  <c r="AC10588" i="2"/>
  <c r="AC10589" i="2"/>
  <c r="AC10590" i="2"/>
  <c r="AC10591" i="2"/>
  <c r="AC10592" i="2"/>
  <c r="AC10593" i="2"/>
  <c r="AC10594" i="2"/>
  <c r="AC10595" i="2"/>
  <c r="AC10596" i="2"/>
  <c r="AC10597" i="2"/>
  <c r="AC10598" i="2"/>
  <c r="AC10599" i="2"/>
  <c r="AC10600" i="2"/>
  <c r="AC10601" i="2"/>
  <c r="AC10602" i="2"/>
  <c r="AC10603" i="2"/>
  <c r="AC10604" i="2"/>
  <c r="AC10605" i="2"/>
  <c r="AC10606" i="2"/>
  <c r="AC10607" i="2"/>
  <c r="AC10608" i="2"/>
  <c r="AC10609" i="2"/>
  <c r="AC10610" i="2"/>
  <c r="AC10611" i="2"/>
  <c r="AC10612" i="2"/>
  <c r="AC10613" i="2"/>
  <c r="AC10614" i="2"/>
  <c r="AC10615" i="2"/>
  <c r="AC10616" i="2"/>
  <c r="AC10617" i="2"/>
  <c r="AC10618" i="2"/>
  <c r="AC10619" i="2"/>
  <c r="AC10620" i="2"/>
  <c r="AC10621" i="2"/>
  <c r="AC10622" i="2"/>
  <c r="AC10623" i="2"/>
  <c r="AC10624" i="2"/>
  <c r="AC10625" i="2"/>
  <c r="AC10626" i="2"/>
  <c r="AC10627" i="2"/>
  <c r="AC10628" i="2"/>
  <c r="AC10629" i="2"/>
  <c r="AC10630" i="2"/>
  <c r="AC10631" i="2"/>
  <c r="AC10632" i="2"/>
  <c r="AC10633" i="2"/>
  <c r="AC10634" i="2"/>
  <c r="AC10635" i="2"/>
  <c r="AC10636" i="2"/>
  <c r="AC10637" i="2"/>
  <c r="AC10638" i="2"/>
  <c r="AC10639" i="2"/>
  <c r="AC10640" i="2"/>
  <c r="AC10641" i="2"/>
  <c r="AC10642" i="2"/>
  <c r="AC10643" i="2"/>
  <c r="AC10644" i="2"/>
  <c r="AC10645" i="2"/>
  <c r="AC10646" i="2"/>
  <c r="AC10647" i="2"/>
  <c r="AC10648" i="2"/>
  <c r="AC10649" i="2"/>
  <c r="AC10650" i="2"/>
  <c r="AC10651" i="2"/>
  <c r="AC10652" i="2"/>
  <c r="AC10653" i="2"/>
  <c r="AC10654" i="2"/>
  <c r="AC10655" i="2"/>
  <c r="AC10656" i="2"/>
  <c r="AC10657" i="2"/>
  <c r="AC10658" i="2"/>
  <c r="AC10659" i="2"/>
  <c r="AC10660" i="2"/>
  <c r="AC10661" i="2"/>
  <c r="AC10662" i="2"/>
  <c r="AC10663" i="2"/>
  <c r="AC10664" i="2"/>
  <c r="AC10665" i="2"/>
  <c r="AC10666" i="2"/>
  <c r="AC10667" i="2"/>
  <c r="AC10668" i="2"/>
  <c r="AC10669" i="2"/>
  <c r="AC10670" i="2"/>
  <c r="AC10671" i="2"/>
  <c r="AC10672" i="2"/>
  <c r="AC10673" i="2"/>
  <c r="AC10674" i="2"/>
  <c r="AC10675" i="2"/>
  <c r="AC10676" i="2"/>
  <c r="AC10677" i="2"/>
  <c r="AC10678" i="2"/>
  <c r="AC10679" i="2"/>
  <c r="AC10680" i="2"/>
  <c r="AC10681" i="2"/>
  <c r="AC10682" i="2"/>
  <c r="AC10683" i="2"/>
  <c r="AC10684" i="2"/>
  <c r="AC10685" i="2"/>
  <c r="AC10686" i="2"/>
  <c r="AC10687" i="2"/>
  <c r="AC10688" i="2"/>
  <c r="AC10689" i="2"/>
  <c r="AC10690" i="2"/>
  <c r="AC10691" i="2"/>
  <c r="AC10692" i="2"/>
  <c r="AC10693" i="2"/>
  <c r="AC10694" i="2"/>
  <c r="AC10695" i="2"/>
  <c r="AC10696" i="2"/>
  <c r="AC10697" i="2"/>
  <c r="AC10698" i="2"/>
  <c r="AC10699" i="2"/>
  <c r="AC10700" i="2"/>
  <c r="AC10701" i="2"/>
  <c r="AC10702" i="2"/>
  <c r="AC10703" i="2"/>
  <c r="AC10704" i="2"/>
  <c r="AC10705" i="2"/>
  <c r="AC10706" i="2"/>
  <c r="AC10707" i="2"/>
  <c r="AC10708" i="2"/>
  <c r="AC10709" i="2"/>
  <c r="AC10710" i="2"/>
  <c r="AC10711" i="2"/>
  <c r="AC10712" i="2"/>
  <c r="AC10713" i="2"/>
  <c r="AC10714" i="2"/>
  <c r="AC10715" i="2"/>
  <c r="AC10716" i="2"/>
  <c r="AC10717" i="2"/>
  <c r="AC10718" i="2"/>
  <c r="AC10719" i="2"/>
  <c r="AC10720" i="2"/>
  <c r="AC10721" i="2"/>
  <c r="AC10722" i="2"/>
  <c r="AC10723" i="2"/>
  <c r="AC10724" i="2"/>
  <c r="AC10725" i="2"/>
  <c r="AC10726" i="2"/>
  <c r="AC10727" i="2"/>
  <c r="AC10728" i="2"/>
  <c r="AC10729" i="2"/>
  <c r="AC10730" i="2"/>
  <c r="AC10731" i="2"/>
  <c r="AC10732" i="2"/>
  <c r="AC10733" i="2"/>
  <c r="AC10734" i="2"/>
  <c r="AC10735" i="2"/>
  <c r="AC10736" i="2"/>
  <c r="AC10737" i="2"/>
  <c r="AC10738" i="2"/>
  <c r="AC10739" i="2"/>
  <c r="AC10740" i="2"/>
  <c r="AC10741" i="2"/>
  <c r="AC10742" i="2"/>
  <c r="AC10743" i="2"/>
  <c r="AC10744" i="2"/>
  <c r="AC10745" i="2"/>
  <c r="AC10746" i="2"/>
  <c r="AC10747" i="2"/>
  <c r="AC10748" i="2"/>
  <c r="AC10749" i="2"/>
  <c r="AC10750" i="2"/>
  <c r="AC10751" i="2"/>
  <c r="AC10752" i="2"/>
  <c r="AC10753" i="2"/>
  <c r="AC10754" i="2"/>
  <c r="AC10755" i="2"/>
  <c r="AC10756" i="2"/>
  <c r="AC10757" i="2"/>
  <c r="AC10758" i="2"/>
  <c r="AC10759" i="2"/>
  <c r="AC10760" i="2"/>
  <c r="AC10761" i="2"/>
  <c r="AC10762" i="2"/>
  <c r="AC10763" i="2"/>
  <c r="AC10764" i="2"/>
  <c r="AC10765" i="2"/>
  <c r="AC10766" i="2"/>
  <c r="AC10767" i="2"/>
  <c r="AC10768" i="2"/>
  <c r="AC10769" i="2"/>
  <c r="AC10770" i="2"/>
  <c r="AC10771" i="2"/>
  <c r="AC10772" i="2"/>
  <c r="AC10773" i="2"/>
  <c r="AC10774" i="2"/>
  <c r="AC10775" i="2"/>
  <c r="AC10776" i="2"/>
  <c r="AC10777" i="2"/>
  <c r="AC10778" i="2"/>
  <c r="AC10779" i="2"/>
  <c r="AC10780" i="2"/>
  <c r="AC10781" i="2"/>
  <c r="AC10782" i="2"/>
  <c r="AC10783" i="2"/>
  <c r="AC10784" i="2"/>
  <c r="AC10785" i="2"/>
  <c r="AC10786" i="2"/>
  <c r="AC10787" i="2"/>
  <c r="AC10788" i="2"/>
  <c r="AC10789" i="2"/>
  <c r="AC10790" i="2"/>
  <c r="AC10791" i="2"/>
  <c r="AC10792" i="2"/>
  <c r="AC10793" i="2"/>
  <c r="AC10794" i="2"/>
  <c r="AC10795" i="2"/>
  <c r="AC10796" i="2"/>
  <c r="AC10797" i="2"/>
  <c r="AC10798" i="2"/>
  <c r="AC10799" i="2"/>
  <c r="AC10800" i="2"/>
  <c r="AC10801" i="2"/>
  <c r="AC10802" i="2"/>
  <c r="AC10803" i="2"/>
  <c r="AC10804" i="2"/>
  <c r="AC10805" i="2"/>
  <c r="AC10806" i="2"/>
  <c r="AC10807" i="2"/>
  <c r="AC10808" i="2"/>
  <c r="AC10809" i="2"/>
  <c r="AC10810" i="2"/>
  <c r="AC10811" i="2"/>
  <c r="AC10812" i="2"/>
  <c r="AC10813" i="2"/>
  <c r="AC10814" i="2"/>
  <c r="AC10815" i="2"/>
  <c r="AC10816" i="2"/>
  <c r="AC10817" i="2"/>
  <c r="AC10818" i="2"/>
  <c r="AC10819" i="2"/>
  <c r="AC10820" i="2"/>
  <c r="AC10821" i="2"/>
  <c r="AC10822" i="2"/>
  <c r="AC10823" i="2"/>
  <c r="AC10824" i="2"/>
  <c r="AC10825" i="2"/>
  <c r="AC10826" i="2"/>
  <c r="AC10827" i="2"/>
  <c r="AC10828" i="2"/>
  <c r="AC10829" i="2"/>
  <c r="AC10830" i="2"/>
  <c r="AC10831" i="2"/>
  <c r="AC10832" i="2"/>
  <c r="AC10833" i="2"/>
  <c r="AC10834" i="2"/>
  <c r="AC10835" i="2"/>
  <c r="AC10836" i="2"/>
  <c r="AC10837" i="2"/>
  <c r="AC10838" i="2"/>
  <c r="AC10839" i="2"/>
  <c r="AC10840" i="2"/>
  <c r="AC10841" i="2"/>
  <c r="AC10842" i="2"/>
  <c r="AC10843" i="2"/>
  <c r="AC10844" i="2"/>
  <c r="AC10845" i="2"/>
  <c r="AC10846" i="2"/>
  <c r="AC10847" i="2"/>
  <c r="AC10848" i="2"/>
  <c r="AC10849" i="2"/>
  <c r="AC10850" i="2"/>
  <c r="AC10851" i="2"/>
  <c r="AC10852" i="2"/>
  <c r="AC10853" i="2"/>
  <c r="AC10854" i="2"/>
  <c r="AC10855" i="2"/>
  <c r="AC10856" i="2"/>
  <c r="AC10857" i="2"/>
  <c r="AC10858" i="2"/>
  <c r="AC10859" i="2"/>
  <c r="AC10860" i="2"/>
  <c r="AC10861" i="2"/>
  <c r="AC10862" i="2"/>
  <c r="AC10863" i="2"/>
  <c r="AC10864" i="2"/>
  <c r="AC10865" i="2"/>
  <c r="AC10866" i="2"/>
  <c r="AC10867" i="2"/>
  <c r="AC10868" i="2"/>
  <c r="AC10869" i="2"/>
  <c r="AC10870" i="2"/>
  <c r="AC10871" i="2"/>
  <c r="AC10872" i="2"/>
  <c r="AC10873" i="2"/>
  <c r="AC10874" i="2"/>
  <c r="AC10875" i="2"/>
  <c r="AC10876" i="2"/>
  <c r="AC10877" i="2"/>
  <c r="AC10878" i="2"/>
  <c r="AC10879" i="2"/>
  <c r="AC10880" i="2"/>
  <c r="AC10881" i="2"/>
  <c r="AC10882" i="2"/>
  <c r="AC10883" i="2"/>
  <c r="AC10884" i="2"/>
  <c r="AC10885" i="2"/>
  <c r="AC10886" i="2"/>
  <c r="AC10887" i="2"/>
  <c r="AC10888" i="2"/>
  <c r="AC10889" i="2"/>
  <c r="AC10890" i="2"/>
  <c r="AC10891" i="2"/>
  <c r="AC10892" i="2"/>
  <c r="AC10893" i="2"/>
  <c r="AC10894" i="2"/>
  <c r="AC10895" i="2"/>
  <c r="AC10896" i="2"/>
  <c r="AC10897" i="2"/>
  <c r="AC10898" i="2"/>
  <c r="AC10899" i="2"/>
  <c r="AC10900" i="2"/>
  <c r="AC10901" i="2"/>
  <c r="AC10902" i="2"/>
  <c r="AC10903" i="2"/>
  <c r="AC10904" i="2"/>
  <c r="AC10905" i="2"/>
  <c r="AC10906" i="2"/>
  <c r="AC10907" i="2"/>
  <c r="AC10908" i="2"/>
  <c r="AC10909" i="2"/>
  <c r="AC10910" i="2"/>
  <c r="AC10911" i="2"/>
  <c r="AC10912" i="2"/>
  <c r="AC10913" i="2"/>
  <c r="AC10914" i="2"/>
  <c r="AC10915" i="2"/>
  <c r="AC10916" i="2"/>
  <c r="AC10917" i="2"/>
  <c r="AC10918" i="2"/>
  <c r="AC10919" i="2"/>
  <c r="AC10920" i="2"/>
  <c r="AC10921" i="2"/>
  <c r="AC10922" i="2"/>
  <c r="AC10923" i="2"/>
  <c r="AC10924" i="2"/>
  <c r="AC10925" i="2"/>
  <c r="AC10926" i="2"/>
  <c r="AC10927" i="2"/>
  <c r="AC10928" i="2"/>
  <c r="AC10929" i="2"/>
  <c r="AC10930" i="2"/>
  <c r="AC10931" i="2"/>
  <c r="AC10932" i="2"/>
  <c r="AC10933" i="2"/>
  <c r="AC10934" i="2"/>
  <c r="AC10935" i="2"/>
  <c r="AC10936" i="2"/>
  <c r="AC10937" i="2"/>
  <c r="AC10938" i="2"/>
  <c r="AC10939" i="2"/>
  <c r="AC10940" i="2"/>
  <c r="AC10941" i="2"/>
  <c r="AC10942" i="2"/>
  <c r="AC10943" i="2"/>
  <c r="AC10944" i="2"/>
  <c r="AC10945" i="2"/>
  <c r="AC10946" i="2"/>
  <c r="AC10947" i="2"/>
  <c r="AC10948" i="2"/>
  <c r="AC10949" i="2"/>
  <c r="AC10950" i="2"/>
  <c r="AC10951" i="2"/>
  <c r="AC10952" i="2"/>
  <c r="AC10953" i="2"/>
  <c r="AC10954" i="2"/>
  <c r="AC10955" i="2"/>
  <c r="AC10956" i="2"/>
  <c r="AC10957" i="2"/>
  <c r="AC10958" i="2"/>
  <c r="AC10959" i="2"/>
  <c r="AC10960" i="2"/>
  <c r="AC10961" i="2"/>
  <c r="AC10962" i="2"/>
  <c r="AC10963" i="2"/>
  <c r="AC10964" i="2"/>
  <c r="AC10965" i="2"/>
  <c r="AC10966" i="2"/>
  <c r="AC10967" i="2"/>
  <c r="AC10968" i="2"/>
  <c r="AC10969" i="2"/>
  <c r="AC10970" i="2"/>
  <c r="AC10971" i="2"/>
  <c r="AC10972" i="2"/>
  <c r="AC10973" i="2"/>
  <c r="AC10974" i="2"/>
  <c r="AC10975" i="2"/>
  <c r="AC10976" i="2"/>
  <c r="AC10977" i="2"/>
  <c r="AC10978" i="2"/>
  <c r="AC10979" i="2"/>
  <c r="AC10980" i="2"/>
  <c r="AC10981" i="2"/>
  <c r="AC10982" i="2"/>
  <c r="AC10983" i="2"/>
  <c r="AC10984" i="2"/>
  <c r="AC10985" i="2"/>
  <c r="AC10986" i="2"/>
  <c r="AC10987" i="2"/>
  <c r="AC10988" i="2"/>
  <c r="AC10989" i="2"/>
  <c r="AC10990" i="2"/>
  <c r="AC10991" i="2"/>
  <c r="AC10992" i="2"/>
  <c r="AC10993" i="2"/>
  <c r="AC10994" i="2"/>
  <c r="AC10995" i="2"/>
  <c r="AC10996" i="2"/>
  <c r="AC10997" i="2"/>
  <c r="AC10998" i="2"/>
  <c r="AC10999" i="2"/>
  <c r="AC11000" i="2"/>
  <c r="AC11001" i="2"/>
  <c r="AC11002" i="2"/>
  <c r="AC11003" i="2"/>
  <c r="AC11004" i="2"/>
  <c r="AC11005" i="2"/>
  <c r="AC11006" i="2"/>
  <c r="AC11007" i="2"/>
  <c r="AC11008" i="2"/>
  <c r="AC11009" i="2"/>
  <c r="AC11010" i="2"/>
  <c r="AC11011" i="2"/>
  <c r="AC11012" i="2"/>
  <c r="AC11013" i="2"/>
  <c r="AC11014" i="2"/>
  <c r="AC11015" i="2"/>
  <c r="AC11016" i="2"/>
  <c r="AC11017" i="2"/>
  <c r="AC11018" i="2"/>
  <c r="AC11019" i="2"/>
  <c r="AC11020" i="2"/>
  <c r="AC11021" i="2"/>
  <c r="AC11022" i="2"/>
  <c r="AC11023" i="2"/>
  <c r="AC11024" i="2"/>
  <c r="AC11025" i="2"/>
  <c r="AC11026" i="2"/>
  <c r="AC11027" i="2"/>
  <c r="AC11028" i="2"/>
  <c r="AC11029" i="2"/>
  <c r="AC11030" i="2"/>
  <c r="AC11031" i="2"/>
  <c r="AC11032" i="2"/>
  <c r="AC11033" i="2"/>
  <c r="AC11034" i="2"/>
  <c r="AC11035" i="2"/>
  <c r="AC11036" i="2"/>
  <c r="AC11037" i="2"/>
  <c r="AC11038" i="2"/>
  <c r="AC11039" i="2"/>
  <c r="AC11040" i="2"/>
  <c r="AC11041" i="2"/>
  <c r="AC11042" i="2"/>
  <c r="AC11043" i="2"/>
  <c r="AC11044" i="2"/>
  <c r="AC11045" i="2"/>
  <c r="AC11046" i="2"/>
  <c r="AC11047" i="2"/>
  <c r="AC11048" i="2"/>
  <c r="AC11049" i="2"/>
  <c r="AC11050" i="2"/>
  <c r="AC11051" i="2"/>
  <c r="AC11052" i="2"/>
  <c r="AC11053" i="2"/>
  <c r="AC11054" i="2"/>
  <c r="AC11055" i="2"/>
  <c r="AC11056" i="2"/>
  <c r="AC11057" i="2"/>
  <c r="AC11058" i="2"/>
  <c r="AC11059" i="2"/>
  <c r="AC11060" i="2"/>
  <c r="AC11061" i="2"/>
  <c r="AC11062" i="2"/>
  <c r="AC11063" i="2"/>
  <c r="AC11064" i="2"/>
  <c r="AC11065" i="2"/>
  <c r="AC11066" i="2"/>
  <c r="AC11067" i="2"/>
  <c r="AC11068" i="2"/>
  <c r="AC11069" i="2"/>
  <c r="AC11070" i="2"/>
  <c r="AC11071" i="2"/>
  <c r="AC11072" i="2"/>
  <c r="AC11073" i="2"/>
  <c r="AC11074" i="2"/>
  <c r="AC11075" i="2"/>
  <c r="AC11076" i="2"/>
  <c r="AC11077" i="2"/>
  <c r="AC11078" i="2"/>
  <c r="AC11079" i="2"/>
  <c r="AC11080" i="2"/>
  <c r="AC11081" i="2"/>
  <c r="AC11082" i="2"/>
  <c r="AC11083" i="2"/>
  <c r="AC11084" i="2"/>
  <c r="AC11085" i="2"/>
  <c r="AC11086" i="2"/>
  <c r="AC11087" i="2"/>
  <c r="AC11088" i="2"/>
  <c r="AC11089" i="2"/>
  <c r="AC11090" i="2"/>
  <c r="AC11091" i="2"/>
  <c r="AC11092" i="2"/>
  <c r="AC11093" i="2"/>
  <c r="AC11094" i="2"/>
  <c r="AC11095" i="2"/>
  <c r="AC11096" i="2"/>
  <c r="AC11097" i="2"/>
  <c r="AC11098" i="2"/>
  <c r="AC11099" i="2"/>
  <c r="AC11100" i="2"/>
  <c r="AC11101" i="2"/>
  <c r="AC11102" i="2"/>
  <c r="AC11103" i="2"/>
  <c r="AC11104" i="2"/>
  <c r="AC11105" i="2"/>
  <c r="AC11106" i="2"/>
  <c r="AC11107" i="2"/>
  <c r="AC11108" i="2"/>
  <c r="AC11109" i="2"/>
  <c r="AC11110" i="2"/>
  <c r="AC11111" i="2"/>
  <c r="AC11112" i="2"/>
  <c r="AC11113" i="2"/>
  <c r="AC11114" i="2"/>
  <c r="AC11115" i="2"/>
  <c r="AC11116" i="2"/>
  <c r="AC11117" i="2"/>
  <c r="AC11118" i="2"/>
  <c r="AC11119" i="2"/>
  <c r="AC11120" i="2"/>
  <c r="AC11121" i="2"/>
  <c r="AC11122" i="2"/>
  <c r="AC11123" i="2"/>
  <c r="AC11124" i="2"/>
  <c r="AC11125" i="2"/>
  <c r="AC11126" i="2"/>
  <c r="AC11127" i="2"/>
  <c r="AC11128" i="2"/>
  <c r="AC11129" i="2"/>
  <c r="AC11130" i="2"/>
  <c r="AC11131" i="2"/>
  <c r="AC11132" i="2"/>
  <c r="AC11133" i="2"/>
  <c r="AC11134" i="2"/>
  <c r="AC11135" i="2"/>
  <c r="AC11136" i="2"/>
  <c r="AC11137" i="2"/>
  <c r="AC11138" i="2"/>
  <c r="AC11139" i="2"/>
  <c r="AC11140" i="2"/>
  <c r="AC11141" i="2"/>
  <c r="AC11142" i="2"/>
  <c r="AC11143" i="2"/>
  <c r="AC11144" i="2"/>
  <c r="AC11145" i="2"/>
  <c r="AC11146" i="2"/>
  <c r="AC11147" i="2"/>
  <c r="AC11148" i="2"/>
  <c r="AC11149" i="2"/>
  <c r="AC11150" i="2"/>
  <c r="AC11151" i="2"/>
  <c r="AC11152" i="2"/>
  <c r="AC11153" i="2"/>
  <c r="AC11154" i="2"/>
  <c r="AC11155" i="2"/>
  <c r="AC11156" i="2"/>
  <c r="AC11157" i="2"/>
  <c r="AC11158" i="2"/>
  <c r="AC11159" i="2"/>
  <c r="AC11160" i="2"/>
  <c r="AC11161" i="2"/>
  <c r="AC11162" i="2"/>
  <c r="AC11163" i="2"/>
  <c r="AC11164" i="2"/>
  <c r="AC11165" i="2"/>
  <c r="AC11166" i="2"/>
  <c r="AC11167" i="2"/>
  <c r="AC11168" i="2"/>
  <c r="AC11169" i="2"/>
  <c r="AC11170" i="2"/>
  <c r="AC11171" i="2"/>
  <c r="AC11172" i="2"/>
  <c r="AC11173" i="2"/>
  <c r="AC11174" i="2"/>
  <c r="AC11175" i="2"/>
  <c r="AC11176" i="2"/>
  <c r="AC11177" i="2"/>
  <c r="AC11178" i="2"/>
  <c r="AC11179" i="2"/>
  <c r="AC11180" i="2"/>
  <c r="AC11181" i="2"/>
  <c r="AC11182" i="2"/>
  <c r="AC11183" i="2"/>
  <c r="AC11184" i="2"/>
  <c r="AC11185" i="2"/>
  <c r="AC11186" i="2"/>
  <c r="AC11187" i="2"/>
  <c r="AC11188" i="2"/>
  <c r="AC11189" i="2"/>
  <c r="AC11190" i="2"/>
  <c r="AC11191" i="2"/>
  <c r="AC11192" i="2"/>
  <c r="AC11193" i="2"/>
  <c r="AC11194" i="2"/>
  <c r="AC11195" i="2"/>
  <c r="AC11196" i="2"/>
  <c r="AC11197" i="2"/>
  <c r="AC11198" i="2"/>
  <c r="AC11199" i="2"/>
  <c r="AC11200" i="2"/>
  <c r="AC11201" i="2"/>
  <c r="AC11202" i="2"/>
  <c r="AC11203" i="2"/>
  <c r="AC11204" i="2"/>
  <c r="AC11205" i="2"/>
  <c r="AC11206" i="2"/>
  <c r="AC11207" i="2"/>
  <c r="AC11208" i="2"/>
  <c r="AC11209" i="2"/>
  <c r="AC11210" i="2"/>
  <c r="AC11211" i="2"/>
  <c r="AC11212" i="2"/>
  <c r="AC11213" i="2"/>
  <c r="AC11214" i="2"/>
  <c r="AC11215" i="2"/>
  <c r="AC11216" i="2"/>
  <c r="AC11217" i="2"/>
  <c r="AC11218" i="2"/>
  <c r="AC11219" i="2"/>
  <c r="AC11220" i="2"/>
  <c r="AC11221" i="2"/>
  <c r="AC11222" i="2"/>
  <c r="AC11223" i="2"/>
  <c r="AC11224" i="2"/>
  <c r="AC11225" i="2"/>
  <c r="AC11226" i="2"/>
  <c r="AC11227" i="2"/>
  <c r="AC11228" i="2"/>
  <c r="AC11229" i="2"/>
  <c r="AC11230" i="2"/>
  <c r="AC11231" i="2"/>
  <c r="AC11232" i="2"/>
  <c r="AC11233" i="2"/>
  <c r="AC11234" i="2"/>
  <c r="AC11235" i="2"/>
  <c r="AC11236" i="2"/>
  <c r="AC11237" i="2"/>
  <c r="AC11238" i="2"/>
  <c r="AC11239" i="2"/>
  <c r="AC11240" i="2"/>
  <c r="AC11241" i="2"/>
  <c r="AC11242" i="2"/>
  <c r="AC11243" i="2"/>
  <c r="AC11244" i="2"/>
  <c r="AC11245" i="2"/>
  <c r="AC11246" i="2"/>
  <c r="AC11247" i="2"/>
  <c r="AC11248" i="2"/>
  <c r="AC11249" i="2"/>
  <c r="AC11250" i="2"/>
  <c r="AC11251" i="2"/>
  <c r="AC11252" i="2"/>
  <c r="AC11253" i="2"/>
  <c r="AC11254" i="2"/>
  <c r="AC11255" i="2"/>
  <c r="AC11256" i="2"/>
  <c r="AC11257" i="2"/>
  <c r="AC11258" i="2"/>
  <c r="AC11259" i="2"/>
  <c r="AC11260" i="2"/>
  <c r="AC11261" i="2"/>
  <c r="AC11262" i="2"/>
  <c r="AC11263" i="2"/>
  <c r="AC11264" i="2"/>
  <c r="AC11265" i="2"/>
  <c r="AC11266" i="2"/>
  <c r="AC11267" i="2"/>
  <c r="AC11268" i="2"/>
  <c r="AC11269" i="2"/>
  <c r="AC11270" i="2"/>
  <c r="AC11271" i="2"/>
  <c r="AC11272" i="2"/>
  <c r="AC11273" i="2"/>
  <c r="AC11274" i="2"/>
  <c r="AC11275" i="2"/>
  <c r="AC11276" i="2"/>
  <c r="AC11277" i="2"/>
  <c r="AC11278" i="2"/>
  <c r="AC11279" i="2"/>
  <c r="AC11280" i="2"/>
  <c r="AC11281" i="2"/>
  <c r="AC11282" i="2"/>
  <c r="AC11283" i="2"/>
  <c r="AC11284" i="2"/>
  <c r="AC11285" i="2"/>
  <c r="AC11286" i="2"/>
  <c r="AC11287" i="2"/>
  <c r="AC11288" i="2"/>
  <c r="AC11289" i="2"/>
  <c r="AC11290" i="2"/>
  <c r="AC11291" i="2"/>
  <c r="AC11292" i="2"/>
  <c r="AC11293" i="2"/>
  <c r="AC11294" i="2"/>
  <c r="AC11295" i="2"/>
  <c r="AC11296" i="2"/>
  <c r="AC11297" i="2"/>
  <c r="AC11298" i="2"/>
  <c r="AC11299" i="2"/>
  <c r="AC11300" i="2"/>
  <c r="AC11301" i="2"/>
  <c r="AC11302" i="2"/>
  <c r="AC11303" i="2"/>
  <c r="AC11304" i="2"/>
  <c r="AC11305" i="2"/>
  <c r="AC11306" i="2"/>
  <c r="AC11307" i="2"/>
  <c r="AC11308" i="2"/>
  <c r="AC11309" i="2"/>
  <c r="AC11310" i="2"/>
  <c r="AC11311" i="2"/>
  <c r="AC11312" i="2"/>
  <c r="AC11313" i="2"/>
  <c r="AC11314" i="2"/>
  <c r="AC11315" i="2"/>
  <c r="AC11316" i="2"/>
  <c r="AC11317" i="2"/>
  <c r="AC11318" i="2"/>
  <c r="AC11319" i="2"/>
  <c r="AC11320" i="2"/>
  <c r="AC11321" i="2"/>
  <c r="AC11322" i="2"/>
  <c r="AC11323" i="2"/>
  <c r="AC11324" i="2"/>
  <c r="AC11325" i="2"/>
  <c r="AC11326" i="2"/>
  <c r="AC11327" i="2"/>
  <c r="AC11328" i="2"/>
  <c r="AC11329" i="2"/>
  <c r="AC11330" i="2"/>
  <c r="AC11331" i="2"/>
  <c r="AC11332" i="2"/>
  <c r="AC11333" i="2"/>
  <c r="AC11334" i="2"/>
  <c r="AC11335" i="2"/>
  <c r="AC11336" i="2"/>
  <c r="AC11337" i="2"/>
  <c r="AC11338" i="2"/>
  <c r="AC11339" i="2"/>
  <c r="AC11340" i="2"/>
  <c r="AC11341" i="2"/>
  <c r="AC11342" i="2"/>
  <c r="AC11343" i="2"/>
  <c r="AC11344" i="2"/>
  <c r="AC11345" i="2"/>
  <c r="AC11346" i="2"/>
  <c r="AC11347" i="2"/>
  <c r="AC11348" i="2"/>
  <c r="AC11349" i="2"/>
  <c r="AC11350" i="2"/>
  <c r="AC11351" i="2"/>
  <c r="AC11352" i="2"/>
  <c r="AC11353" i="2"/>
  <c r="AC11354" i="2"/>
  <c r="AC11355" i="2"/>
  <c r="AC11356" i="2"/>
  <c r="AC11357" i="2"/>
  <c r="AC11358" i="2"/>
  <c r="AC11359" i="2"/>
  <c r="AC11360" i="2"/>
  <c r="AC11361" i="2"/>
  <c r="AC11362" i="2"/>
  <c r="AC11363" i="2"/>
  <c r="AC11364" i="2"/>
  <c r="AC11365" i="2"/>
  <c r="AC11366" i="2"/>
  <c r="AC11367" i="2"/>
  <c r="AC11368" i="2"/>
  <c r="AC11369" i="2"/>
  <c r="AC11370" i="2"/>
  <c r="AC11371" i="2"/>
  <c r="AC11372" i="2"/>
  <c r="AC11373" i="2"/>
  <c r="AC11374" i="2"/>
  <c r="AC11375" i="2"/>
  <c r="AC11376" i="2"/>
  <c r="AC11377" i="2"/>
  <c r="AC11378" i="2"/>
  <c r="AC11379" i="2"/>
  <c r="AC11380" i="2"/>
  <c r="AC11381" i="2"/>
  <c r="AC11382" i="2"/>
  <c r="AC11383" i="2"/>
  <c r="AC11384" i="2"/>
  <c r="AC11385" i="2"/>
  <c r="AC11386" i="2"/>
  <c r="AC11387" i="2"/>
  <c r="AC11388" i="2"/>
  <c r="AC11389" i="2"/>
  <c r="AC11390" i="2"/>
  <c r="AC11391" i="2"/>
  <c r="AC11392" i="2"/>
  <c r="AC11393" i="2"/>
  <c r="AC11394" i="2"/>
  <c r="AC11395" i="2"/>
  <c r="AC11396" i="2"/>
  <c r="AC11397" i="2"/>
  <c r="AC11398" i="2"/>
  <c r="AC11399" i="2"/>
  <c r="AC11400" i="2"/>
  <c r="AC11401" i="2"/>
  <c r="AC11402" i="2"/>
  <c r="AC11403" i="2"/>
  <c r="AC11404" i="2"/>
  <c r="AC11405" i="2"/>
  <c r="AC11406" i="2"/>
  <c r="AC11407" i="2"/>
  <c r="AC11408" i="2"/>
  <c r="AC11409" i="2"/>
  <c r="AC11410" i="2"/>
  <c r="AC11411" i="2"/>
  <c r="AC11412" i="2"/>
  <c r="AC11413" i="2"/>
  <c r="AC11414" i="2"/>
  <c r="AC11415" i="2"/>
  <c r="AC11416" i="2"/>
  <c r="AC11417" i="2"/>
  <c r="AC11418" i="2"/>
  <c r="AC11419" i="2"/>
  <c r="AC11420" i="2"/>
  <c r="AC11421" i="2"/>
  <c r="AC11422" i="2"/>
  <c r="AC11423" i="2"/>
  <c r="AC11424" i="2"/>
  <c r="AC11425" i="2"/>
  <c r="AC11426" i="2"/>
  <c r="AC11427" i="2"/>
  <c r="AC11428" i="2"/>
  <c r="AC11429" i="2"/>
  <c r="AC11430" i="2"/>
  <c r="AC11431" i="2"/>
  <c r="AC11432" i="2"/>
  <c r="AC11433" i="2"/>
  <c r="AC11434" i="2"/>
  <c r="AC11435" i="2"/>
  <c r="AC11436" i="2"/>
  <c r="AC11437" i="2"/>
  <c r="AC11438" i="2"/>
  <c r="AC11439" i="2"/>
  <c r="AC11440" i="2"/>
  <c r="AC11441" i="2"/>
  <c r="AC11442" i="2"/>
  <c r="AC11443" i="2"/>
  <c r="AC11444" i="2"/>
  <c r="AC11445" i="2"/>
  <c r="AC11446" i="2"/>
  <c r="AC11447" i="2"/>
  <c r="AC11448" i="2"/>
  <c r="AC11449" i="2"/>
  <c r="AC11450" i="2"/>
  <c r="AC11451" i="2"/>
  <c r="AC11452" i="2"/>
  <c r="AC11453" i="2"/>
  <c r="AC11454" i="2"/>
  <c r="AC11455" i="2"/>
  <c r="AC11456" i="2"/>
  <c r="AC11457" i="2"/>
  <c r="AC11458" i="2"/>
  <c r="AC11459" i="2"/>
  <c r="AC11460" i="2"/>
  <c r="AC11461" i="2"/>
  <c r="AC11462" i="2"/>
  <c r="AC11463" i="2"/>
  <c r="AC11464" i="2"/>
  <c r="AC11465" i="2"/>
  <c r="AC11466" i="2"/>
  <c r="AC11467" i="2"/>
  <c r="AC11468" i="2"/>
  <c r="AC11469" i="2"/>
  <c r="AC11470" i="2"/>
  <c r="AC11471" i="2"/>
  <c r="AC11472" i="2"/>
  <c r="AC11473" i="2"/>
  <c r="AC11474" i="2"/>
  <c r="AC11475" i="2"/>
  <c r="AC11476" i="2"/>
  <c r="AC11477" i="2"/>
  <c r="AC11478" i="2"/>
  <c r="AC11479" i="2"/>
  <c r="AC11480" i="2"/>
  <c r="AC11481" i="2"/>
  <c r="AC11482" i="2"/>
  <c r="AC11483" i="2"/>
  <c r="AC11484" i="2"/>
  <c r="AC11485" i="2"/>
  <c r="AC11486" i="2"/>
  <c r="AC11487" i="2"/>
  <c r="AC11488" i="2"/>
  <c r="AC11489" i="2"/>
  <c r="AC11490" i="2"/>
  <c r="AC11491" i="2"/>
  <c r="AC11492" i="2"/>
  <c r="AC11493" i="2"/>
  <c r="AC11494" i="2"/>
  <c r="AC11495" i="2"/>
  <c r="AC11496" i="2"/>
  <c r="AC11497" i="2"/>
  <c r="AC11498" i="2"/>
  <c r="AC11499" i="2"/>
  <c r="AC11500" i="2"/>
  <c r="AC11501" i="2"/>
  <c r="AC11502" i="2"/>
  <c r="AC11503" i="2"/>
  <c r="AC11504" i="2"/>
  <c r="AC11505" i="2"/>
  <c r="AC11506" i="2"/>
  <c r="AC11507" i="2"/>
  <c r="AC11508" i="2"/>
  <c r="AC11509" i="2"/>
  <c r="AC11510" i="2"/>
  <c r="AC11511" i="2"/>
  <c r="AC11512" i="2"/>
  <c r="AC11513" i="2"/>
  <c r="AC11514" i="2"/>
  <c r="AC11515" i="2"/>
  <c r="AC11516" i="2"/>
  <c r="AC11517" i="2"/>
  <c r="AC11518" i="2"/>
  <c r="AC11519" i="2"/>
  <c r="AC11520" i="2"/>
  <c r="AC11521" i="2"/>
  <c r="AC11522" i="2"/>
  <c r="AC11523" i="2"/>
  <c r="AC11524" i="2"/>
  <c r="AC11525" i="2"/>
  <c r="AC11526" i="2"/>
  <c r="AC11527" i="2"/>
  <c r="AC11528" i="2"/>
  <c r="AC11529" i="2"/>
  <c r="AC11530" i="2"/>
  <c r="AC11531" i="2"/>
  <c r="AC11532" i="2"/>
  <c r="AC11533" i="2"/>
  <c r="AC11534" i="2"/>
  <c r="AC11535" i="2"/>
  <c r="AC11536" i="2"/>
  <c r="AC11537" i="2"/>
  <c r="AC11538" i="2"/>
  <c r="AC11539" i="2"/>
  <c r="AC11540" i="2"/>
  <c r="AC11541" i="2"/>
  <c r="AC11542" i="2"/>
  <c r="AC11543" i="2"/>
  <c r="AC11544" i="2"/>
  <c r="AC11545" i="2"/>
  <c r="AC11546" i="2"/>
  <c r="AC11547" i="2"/>
  <c r="AC11548" i="2"/>
  <c r="AC11549" i="2"/>
  <c r="AC11550" i="2"/>
  <c r="AC11551" i="2"/>
  <c r="AC11552" i="2"/>
  <c r="AC11553" i="2"/>
  <c r="AC11554" i="2"/>
  <c r="AC11555" i="2"/>
  <c r="AC11556" i="2"/>
  <c r="AC11557" i="2"/>
  <c r="AC11558" i="2"/>
  <c r="AC11559" i="2"/>
  <c r="AC11560" i="2"/>
  <c r="AC11561" i="2"/>
  <c r="AC11562" i="2"/>
  <c r="AC11563" i="2"/>
  <c r="AC11564" i="2"/>
  <c r="AC11565" i="2"/>
  <c r="AC11566" i="2"/>
  <c r="AC11567" i="2"/>
  <c r="AC11568" i="2"/>
  <c r="AC11569" i="2"/>
  <c r="AC11570" i="2"/>
  <c r="AC11571" i="2"/>
  <c r="AC11572" i="2"/>
  <c r="AC11573" i="2"/>
  <c r="AC11574" i="2"/>
  <c r="AC11575" i="2"/>
  <c r="AC11576" i="2"/>
  <c r="AC11577" i="2"/>
  <c r="AC11578" i="2"/>
  <c r="AC11579" i="2"/>
  <c r="AC11580" i="2"/>
  <c r="AC11581" i="2"/>
  <c r="AC11582" i="2"/>
  <c r="AC11583" i="2"/>
  <c r="AC11584" i="2"/>
  <c r="AC11585" i="2"/>
  <c r="AC11586" i="2"/>
  <c r="AC11587" i="2"/>
  <c r="AC11588" i="2"/>
  <c r="AC11589" i="2"/>
  <c r="AC11590" i="2"/>
  <c r="AC11591" i="2"/>
  <c r="AC11592" i="2"/>
  <c r="AC11593" i="2"/>
  <c r="AC11594" i="2"/>
  <c r="AC11595" i="2"/>
  <c r="AC11596" i="2"/>
  <c r="AC11597" i="2"/>
  <c r="AC11598" i="2"/>
  <c r="AC11599" i="2"/>
  <c r="AC11600" i="2"/>
  <c r="AC11601" i="2"/>
  <c r="AC11602" i="2"/>
  <c r="AC11603" i="2"/>
  <c r="AC11604" i="2"/>
  <c r="AC11605" i="2"/>
  <c r="AC11606" i="2"/>
  <c r="AC11607" i="2"/>
  <c r="AC11608" i="2"/>
  <c r="AC11609" i="2"/>
  <c r="AC11610" i="2"/>
  <c r="AC11611" i="2"/>
  <c r="AC11612" i="2"/>
  <c r="AC11613" i="2"/>
  <c r="AC11614" i="2"/>
  <c r="AC11615" i="2"/>
  <c r="AC11616" i="2"/>
  <c r="AC11617" i="2"/>
  <c r="AC11618" i="2"/>
  <c r="AC11619" i="2"/>
  <c r="AC11620" i="2"/>
  <c r="AC11621" i="2"/>
  <c r="AC11622" i="2"/>
  <c r="AC11623" i="2"/>
  <c r="AC11624" i="2"/>
  <c r="AC11625" i="2"/>
  <c r="AC11626" i="2"/>
  <c r="AC11627" i="2"/>
  <c r="AC11628" i="2"/>
  <c r="AC11629" i="2"/>
  <c r="AC11630" i="2"/>
  <c r="AC11631" i="2"/>
  <c r="AC11632" i="2"/>
  <c r="AC11633" i="2"/>
  <c r="AC11634" i="2"/>
  <c r="AC11635" i="2"/>
  <c r="AC11636" i="2"/>
  <c r="AC11637" i="2"/>
  <c r="AC11638" i="2"/>
  <c r="AC11639" i="2"/>
  <c r="AC11640" i="2"/>
  <c r="AC11641" i="2"/>
  <c r="AC11642" i="2"/>
  <c r="AC11643" i="2"/>
  <c r="AC11644" i="2"/>
  <c r="AC11645" i="2"/>
  <c r="AC11646" i="2"/>
  <c r="AC11647" i="2"/>
  <c r="AC11648" i="2"/>
  <c r="AC11649" i="2"/>
  <c r="AC11650" i="2"/>
  <c r="AC11651" i="2"/>
  <c r="AC11652" i="2"/>
  <c r="AC11653" i="2"/>
  <c r="AC11654" i="2"/>
  <c r="AC11655" i="2"/>
  <c r="AC11656" i="2"/>
  <c r="AC11657" i="2"/>
  <c r="AC11658" i="2"/>
  <c r="AC11659" i="2"/>
  <c r="AC11660" i="2"/>
  <c r="AC11661" i="2"/>
  <c r="AC11662" i="2"/>
  <c r="AC11663" i="2"/>
  <c r="AC11664" i="2"/>
  <c r="AC11665" i="2"/>
  <c r="AC11666" i="2"/>
  <c r="AC11667" i="2"/>
  <c r="AC11668" i="2"/>
  <c r="AC11669" i="2"/>
  <c r="AC11670" i="2"/>
  <c r="AC11671" i="2"/>
  <c r="AC11672" i="2"/>
  <c r="AC11673" i="2"/>
  <c r="AC11674" i="2"/>
  <c r="AC11675" i="2"/>
  <c r="AC11676" i="2"/>
  <c r="AC11677" i="2"/>
  <c r="AC11678" i="2"/>
  <c r="AC11679" i="2"/>
  <c r="AC11680" i="2"/>
  <c r="AC11681" i="2"/>
  <c r="AC11682" i="2"/>
  <c r="AC11683" i="2"/>
  <c r="AC11684" i="2"/>
  <c r="AC11685" i="2"/>
  <c r="AC11686" i="2"/>
  <c r="AC11687" i="2"/>
  <c r="AC11688" i="2"/>
  <c r="AC11689" i="2"/>
  <c r="AC11690" i="2"/>
  <c r="AC11691" i="2"/>
  <c r="AC11692" i="2"/>
  <c r="AC11693" i="2"/>
  <c r="AC11694" i="2"/>
  <c r="AC11695" i="2"/>
  <c r="AC11696" i="2"/>
  <c r="AC11697" i="2"/>
  <c r="AC11698" i="2"/>
  <c r="AC11699" i="2"/>
  <c r="AC11700" i="2"/>
  <c r="AC11701" i="2"/>
  <c r="AC11702" i="2"/>
  <c r="AC11703" i="2"/>
  <c r="AC11704" i="2"/>
  <c r="AC11705" i="2"/>
  <c r="AC11706" i="2"/>
  <c r="AC11707" i="2"/>
  <c r="AC11708" i="2"/>
  <c r="AC11709" i="2"/>
  <c r="AC11710" i="2"/>
  <c r="AC11711" i="2"/>
  <c r="AC11712" i="2"/>
  <c r="AC11713" i="2"/>
  <c r="AC11714" i="2"/>
  <c r="AC11715" i="2"/>
  <c r="AC11716" i="2"/>
  <c r="AC11717" i="2"/>
  <c r="AC11718" i="2"/>
  <c r="AC11719" i="2"/>
  <c r="AC11720" i="2"/>
  <c r="AC11721" i="2"/>
  <c r="AC11722" i="2"/>
  <c r="AC11723" i="2"/>
  <c r="AC11724" i="2"/>
  <c r="AC11725" i="2"/>
  <c r="AC11726" i="2"/>
  <c r="AC11727" i="2"/>
  <c r="AC11728" i="2"/>
  <c r="AC11729" i="2"/>
  <c r="AC11730" i="2"/>
  <c r="AC11731" i="2"/>
  <c r="AC11732" i="2"/>
  <c r="AC11733" i="2"/>
  <c r="AC11734" i="2"/>
  <c r="AC11735" i="2"/>
  <c r="AC11736" i="2"/>
  <c r="AC11737" i="2"/>
  <c r="AC11738" i="2"/>
  <c r="AC11739" i="2"/>
  <c r="AC11740" i="2"/>
  <c r="AC11741" i="2"/>
  <c r="AC11742" i="2"/>
  <c r="AC11743" i="2"/>
  <c r="AC11744" i="2"/>
  <c r="AC11745" i="2"/>
  <c r="AC11746" i="2"/>
  <c r="AC11747" i="2"/>
  <c r="AC11748" i="2"/>
  <c r="AC11749" i="2"/>
  <c r="AC11750" i="2"/>
  <c r="AC11751" i="2"/>
  <c r="AC11752" i="2"/>
  <c r="AC11753" i="2"/>
  <c r="AC11754" i="2"/>
  <c r="AC11755" i="2"/>
  <c r="AC11756" i="2"/>
  <c r="AC11757" i="2"/>
  <c r="AC11758" i="2"/>
  <c r="AC11759" i="2"/>
  <c r="AC11760" i="2"/>
  <c r="AC11761" i="2"/>
  <c r="AC11762" i="2"/>
  <c r="AC11763" i="2"/>
  <c r="AC11764" i="2"/>
  <c r="AC11765" i="2"/>
  <c r="AC11766" i="2"/>
  <c r="AC11767" i="2"/>
  <c r="AC11768" i="2"/>
  <c r="AC11769" i="2"/>
  <c r="AC11770" i="2"/>
  <c r="AC11771" i="2"/>
  <c r="AC11772" i="2"/>
  <c r="AC11773" i="2"/>
  <c r="AC11774" i="2"/>
  <c r="AC11775" i="2"/>
  <c r="AC11776" i="2"/>
  <c r="AC11777" i="2"/>
  <c r="AC11778" i="2"/>
  <c r="AC11779" i="2"/>
  <c r="AC11780" i="2"/>
  <c r="AC11781" i="2"/>
  <c r="AC11782" i="2"/>
  <c r="AC11783" i="2"/>
  <c r="AC11784" i="2"/>
  <c r="AC11785" i="2"/>
  <c r="AC11786" i="2"/>
  <c r="AC11787" i="2"/>
  <c r="AC11788" i="2"/>
  <c r="AC11789" i="2"/>
  <c r="AC11790" i="2"/>
  <c r="AC11791" i="2"/>
  <c r="AC11792" i="2"/>
  <c r="AC11793" i="2"/>
  <c r="AC11794" i="2"/>
  <c r="AC11795" i="2"/>
  <c r="AC11796" i="2"/>
  <c r="AC11797" i="2"/>
  <c r="AC11798" i="2"/>
  <c r="AC11799" i="2"/>
  <c r="AC11800" i="2"/>
  <c r="AC11801" i="2"/>
  <c r="AC11802" i="2"/>
  <c r="AC11803" i="2"/>
  <c r="AC11804" i="2"/>
  <c r="AC11805" i="2"/>
  <c r="AC11806" i="2"/>
  <c r="AC11807" i="2"/>
  <c r="AC11808" i="2"/>
  <c r="AC11809" i="2"/>
  <c r="AC11810" i="2"/>
  <c r="AC11811" i="2"/>
  <c r="AC11812" i="2"/>
  <c r="AC11813" i="2"/>
  <c r="AC11814" i="2"/>
  <c r="AC11815" i="2"/>
  <c r="AC11816" i="2"/>
  <c r="AC11817" i="2"/>
  <c r="AC11818" i="2"/>
  <c r="AC11819" i="2"/>
  <c r="AC11820" i="2"/>
  <c r="AC11821" i="2"/>
  <c r="AC11822" i="2"/>
  <c r="AC11823" i="2"/>
  <c r="AC11824" i="2"/>
  <c r="AC11825" i="2"/>
  <c r="AC11826" i="2"/>
  <c r="AC11827" i="2"/>
  <c r="AC11828" i="2"/>
  <c r="AC11829" i="2"/>
  <c r="AC11830" i="2"/>
  <c r="AC11831" i="2"/>
  <c r="AC11832" i="2"/>
  <c r="AC11833" i="2"/>
  <c r="AC11834" i="2"/>
  <c r="AC11835" i="2"/>
  <c r="AC11836" i="2"/>
  <c r="AC11837" i="2"/>
  <c r="AC11838" i="2"/>
  <c r="AC11839" i="2"/>
  <c r="AC11840" i="2"/>
  <c r="AC11841" i="2"/>
  <c r="AC11842" i="2"/>
  <c r="AC11843" i="2"/>
  <c r="AC11844" i="2"/>
  <c r="AC11845" i="2"/>
  <c r="AC11846" i="2"/>
  <c r="AC11847" i="2"/>
  <c r="AC11848" i="2"/>
  <c r="AC11849" i="2"/>
  <c r="AC11850" i="2"/>
  <c r="AC11851" i="2"/>
  <c r="AC11852" i="2"/>
  <c r="AC11853" i="2"/>
  <c r="AC11854" i="2"/>
  <c r="AC11855" i="2"/>
  <c r="AC11856" i="2"/>
  <c r="AC11857" i="2"/>
  <c r="AC11858" i="2"/>
  <c r="AC11859" i="2"/>
  <c r="AC11860" i="2"/>
  <c r="AC11861" i="2"/>
  <c r="AC11862" i="2"/>
  <c r="AC11863" i="2"/>
  <c r="AC11864" i="2"/>
  <c r="AC11865" i="2"/>
  <c r="AC11866" i="2"/>
  <c r="AC11867" i="2"/>
  <c r="AC11868" i="2"/>
  <c r="AC11869" i="2"/>
  <c r="AC11870" i="2"/>
  <c r="AC11871" i="2"/>
  <c r="AC11872" i="2"/>
  <c r="AC11873" i="2"/>
  <c r="AC11874" i="2"/>
  <c r="AC11875" i="2"/>
  <c r="AC11876" i="2"/>
  <c r="AC11877" i="2"/>
  <c r="AC11878" i="2"/>
  <c r="AC11879" i="2"/>
  <c r="AC11880" i="2"/>
  <c r="AC11881" i="2"/>
  <c r="AC11882" i="2"/>
  <c r="AC11883" i="2"/>
  <c r="AC11884" i="2"/>
  <c r="AC11885" i="2"/>
  <c r="AC11886" i="2"/>
  <c r="AC11887" i="2"/>
  <c r="AC11888" i="2"/>
  <c r="AC11889" i="2"/>
  <c r="AC11890" i="2"/>
  <c r="AC11891" i="2"/>
  <c r="AC11892" i="2"/>
  <c r="AC11893" i="2"/>
  <c r="AC11894" i="2"/>
  <c r="AC11895" i="2"/>
  <c r="AC11896" i="2"/>
  <c r="AC11897" i="2"/>
  <c r="AC11898" i="2"/>
  <c r="AC11899" i="2"/>
  <c r="AC11900" i="2"/>
  <c r="AC11901" i="2"/>
  <c r="AC11902" i="2"/>
  <c r="AC11903" i="2"/>
  <c r="AC11904" i="2"/>
  <c r="AC11905" i="2"/>
  <c r="AC11906" i="2"/>
  <c r="AC11907" i="2"/>
  <c r="AC11908" i="2"/>
  <c r="AC11909" i="2"/>
  <c r="AC11910" i="2"/>
  <c r="AC11911" i="2"/>
  <c r="AC11912" i="2"/>
  <c r="AC11913" i="2"/>
  <c r="AC11914" i="2"/>
  <c r="AC11915" i="2"/>
  <c r="AC11916" i="2"/>
  <c r="AC11917" i="2"/>
  <c r="AC11918" i="2"/>
  <c r="AC11919" i="2"/>
  <c r="AC11920" i="2"/>
  <c r="AC11921" i="2"/>
  <c r="AC11922" i="2"/>
  <c r="AC11923" i="2"/>
  <c r="AC11924" i="2"/>
  <c r="AC11925" i="2"/>
  <c r="AC11926" i="2"/>
  <c r="AC11927" i="2"/>
  <c r="AC11928" i="2"/>
  <c r="AC11929" i="2"/>
  <c r="AC11930" i="2"/>
  <c r="AC11931" i="2"/>
  <c r="AC11932" i="2"/>
  <c r="AC11933" i="2"/>
  <c r="AC11934" i="2"/>
  <c r="AC11935" i="2"/>
  <c r="AC11936" i="2"/>
  <c r="AC11937" i="2"/>
  <c r="AC11938" i="2"/>
  <c r="AC11939" i="2"/>
  <c r="AC11940" i="2"/>
  <c r="AC11941" i="2"/>
  <c r="AC11942" i="2"/>
  <c r="AC11943" i="2"/>
  <c r="AC11944" i="2"/>
  <c r="AC11945" i="2"/>
  <c r="AC11946" i="2"/>
  <c r="AC11947" i="2"/>
  <c r="AC11948" i="2"/>
  <c r="AC11949" i="2"/>
  <c r="AC11950" i="2"/>
  <c r="AC11951" i="2"/>
  <c r="AC11952" i="2"/>
  <c r="AC11953" i="2"/>
  <c r="AC11954" i="2"/>
  <c r="AC11955" i="2"/>
  <c r="AC11956" i="2"/>
  <c r="AC11957" i="2"/>
  <c r="AC11958" i="2"/>
  <c r="AC11959" i="2"/>
  <c r="AC11960" i="2"/>
  <c r="AC11961" i="2"/>
  <c r="AC11962" i="2"/>
  <c r="AC11963" i="2"/>
  <c r="AC11964" i="2"/>
  <c r="AC11965" i="2"/>
  <c r="AC11966" i="2"/>
  <c r="AC11967" i="2"/>
  <c r="AC11968" i="2"/>
  <c r="AC11969" i="2"/>
  <c r="AC11970" i="2"/>
  <c r="AC11971" i="2"/>
  <c r="AC11972" i="2"/>
  <c r="AC11973" i="2"/>
  <c r="AC11974" i="2"/>
  <c r="AC11975" i="2"/>
  <c r="AC11976" i="2"/>
  <c r="AC11977" i="2"/>
  <c r="AC11978" i="2"/>
  <c r="AC11979" i="2"/>
  <c r="AC11980" i="2"/>
  <c r="AC11981" i="2"/>
  <c r="AC11982" i="2"/>
  <c r="AC11983" i="2"/>
  <c r="AC11984" i="2"/>
  <c r="AC11985" i="2"/>
  <c r="AC11986" i="2"/>
  <c r="AC11987" i="2"/>
  <c r="AC11988" i="2"/>
  <c r="AC11989" i="2"/>
  <c r="AC11990" i="2"/>
  <c r="AC11991" i="2"/>
  <c r="AC11992" i="2"/>
  <c r="AC11993" i="2"/>
  <c r="AC11994" i="2"/>
  <c r="AC11995" i="2"/>
  <c r="AC11996" i="2"/>
  <c r="AC11997" i="2"/>
  <c r="AC11998" i="2"/>
  <c r="AC11999" i="2"/>
  <c r="AC12000" i="2"/>
  <c r="AC12001" i="2"/>
  <c r="AC12002" i="2"/>
  <c r="AC12003" i="2"/>
  <c r="AC12004" i="2"/>
  <c r="AC12005" i="2"/>
  <c r="AC12006" i="2"/>
  <c r="AC12007" i="2"/>
  <c r="AC12008" i="2"/>
  <c r="AC12009" i="2"/>
  <c r="AC12010" i="2"/>
  <c r="AC12011" i="2"/>
  <c r="AC12012" i="2"/>
  <c r="AC12013" i="2"/>
  <c r="AC12014" i="2"/>
  <c r="AC12015" i="2"/>
  <c r="AC12016" i="2"/>
  <c r="AC12017" i="2"/>
  <c r="AC12018" i="2"/>
  <c r="AC12019" i="2"/>
  <c r="AC12020" i="2"/>
  <c r="AC12021" i="2"/>
  <c r="AC12022" i="2"/>
  <c r="AC12023" i="2"/>
  <c r="AC12024" i="2"/>
  <c r="AC12025" i="2"/>
  <c r="AC12026" i="2"/>
  <c r="AC12027" i="2"/>
  <c r="AC12028" i="2"/>
  <c r="AC12029" i="2"/>
  <c r="AC12030" i="2"/>
  <c r="AC12031" i="2"/>
  <c r="AC12032" i="2"/>
  <c r="AC12033" i="2"/>
  <c r="AC12034" i="2"/>
  <c r="AC12035" i="2"/>
  <c r="AC12036" i="2"/>
  <c r="AC12037" i="2"/>
  <c r="AC12038" i="2"/>
  <c r="AC12039" i="2"/>
  <c r="AC12040" i="2"/>
  <c r="AC12041" i="2"/>
  <c r="AC12042" i="2"/>
  <c r="AC12043" i="2"/>
  <c r="AC12044" i="2"/>
  <c r="AC12045" i="2"/>
  <c r="AC12046" i="2"/>
  <c r="AC12047" i="2"/>
  <c r="AC12048" i="2"/>
  <c r="AC12049" i="2"/>
  <c r="AC12050" i="2"/>
  <c r="AC12051" i="2"/>
  <c r="AC12052" i="2"/>
  <c r="AC12053" i="2"/>
  <c r="AC12054" i="2"/>
  <c r="AC12055" i="2"/>
  <c r="AC12056" i="2"/>
  <c r="AC12057" i="2"/>
  <c r="AC12058" i="2"/>
  <c r="AC12059" i="2"/>
  <c r="AC12060" i="2"/>
  <c r="AC12061" i="2"/>
  <c r="AC12062" i="2"/>
  <c r="AC12063" i="2"/>
  <c r="AC12064" i="2"/>
  <c r="AC12065" i="2"/>
  <c r="AC12066" i="2"/>
  <c r="AC12067" i="2"/>
  <c r="AC12068" i="2"/>
  <c r="AC12069" i="2"/>
  <c r="AC12070" i="2"/>
  <c r="AC12071" i="2"/>
  <c r="AC12072" i="2"/>
  <c r="AC12073" i="2"/>
  <c r="AC12074" i="2"/>
  <c r="AC12075" i="2"/>
  <c r="AC12076" i="2"/>
  <c r="AC12077" i="2"/>
  <c r="AC12078" i="2"/>
  <c r="AC12079" i="2"/>
  <c r="AC12080" i="2"/>
  <c r="AC12081" i="2"/>
  <c r="AC12082" i="2"/>
  <c r="AC12083" i="2"/>
  <c r="AC12084" i="2"/>
  <c r="AC12085" i="2"/>
  <c r="AC12086" i="2"/>
  <c r="AC12087" i="2"/>
  <c r="AC12088" i="2"/>
  <c r="AC12089" i="2"/>
  <c r="AC12090" i="2"/>
  <c r="AC12091" i="2"/>
  <c r="AC12092" i="2"/>
  <c r="AC12093" i="2"/>
  <c r="AC12094" i="2"/>
  <c r="AC12095" i="2"/>
  <c r="AC12096" i="2"/>
  <c r="AC12097" i="2"/>
  <c r="AC12098" i="2"/>
  <c r="AC12099" i="2"/>
  <c r="AC12100" i="2"/>
  <c r="AC12101" i="2"/>
  <c r="AC12102" i="2"/>
  <c r="AC12103" i="2"/>
  <c r="AC12104" i="2"/>
  <c r="AC12105" i="2"/>
  <c r="AC12106" i="2"/>
  <c r="AC12107" i="2"/>
  <c r="AC12108" i="2"/>
  <c r="AC12109" i="2"/>
  <c r="AC12110" i="2"/>
  <c r="AC12111" i="2"/>
  <c r="AC12112" i="2"/>
  <c r="AC12113" i="2"/>
  <c r="AC12114" i="2"/>
  <c r="AC12115" i="2"/>
  <c r="AC12116" i="2"/>
  <c r="AC12117" i="2"/>
  <c r="AC12118" i="2"/>
  <c r="AC12119" i="2"/>
  <c r="AC12120" i="2"/>
  <c r="AC12121" i="2"/>
  <c r="AC12122" i="2"/>
  <c r="AC12123" i="2"/>
  <c r="AC12124" i="2"/>
  <c r="AC12125" i="2"/>
  <c r="AC12126" i="2"/>
  <c r="AC12127" i="2"/>
  <c r="AC12128" i="2"/>
  <c r="AC12129" i="2"/>
  <c r="AC12130" i="2"/>
  <c r="AC12131" i="2"/>
  <c r="AC12132" i="2"/>
  <c r="AC12133" i="2"/>
  <c r="AC12134" i="2"/>
  <c r="AC12135" i="2"/>
  <c r="AC12136" i="2"/>
  <c r="AC12137" i="2"/>
  <c r="AC12138" i="2"/>
  <c r="AC12139" i="2"/>
  <c r="AC12140" i="2"/>
  <c r="AC12141" i="2"/>
  <c r="AC12142" i="2"/>
  <c r="AC12143" i="2"/>
  <c r="AC12144" i="2"/>
  <c r="AC12145" i="2"/>
  <c r="AC12146" i="2"/>
  <c r="AC12147" i="2"/>
  <c r="AC12148" i="2"/>
  <c r="AC12149" i="2"/>
  <c r="AC12150" i="2"/>
  <c r="AC12151" i="2"/>
  <c r="AC12152" i="2"/>
  <c r="AC12153" i="2"/>
  <c r="AC12154" i="2"/>
  <c r="AC12155" i="2"/>
  <c r="AC12156" i="2"/>
  <c r="AC12157" i="2"/>
  <c r="AC12158" i="2"/>
  <c r="AC12159" i="2"/>
  <c r="AC12160" i="2"/>
  <c r="AC12161" i="2"/>
  <c r="AC12162" i="2"/>
  <c r="AC12163" i="2"/>
  <c r="AC12164" i="2"/>
  <c r="AC12165" i="2"/>
  <c r="AC12166" i="2"/>
  <c r="AC12167" i="2"/>
  <c r="AC12168" i="2"/>
  <c r="AC12169" i="2"/>
  <c r="AC12170" i="2"/>
  <c r="AC12171" i="2"/>
  <c r="AC12172" i="2"/>
  <c r="AC12173" i="2"/>
  <c r="AC12174" i="2"/>
  <c r="AC12175" i="2"/>
  <c r="AC12176" i="2"/>
  <c r="AC12177" i="2"/>
  <c r="AC12178" i="2"/>
  <c r="AC12179" i="2"/>
  <c r="AC12180" i="2"/>
  <c r="AC12181" i="2"/>
  <c r="AC12182" i="2"/>
  <c r="AC12183" i="2"/>
  <c r="AC12184" i="2"/>
  <c r="AC12185" i="2"/>
  <c r="AC12186" i="2"/>
  <c r="AC12187" i="2"/>
  <c r="AC12188" i="2"/>
  <c r="AC12189" i="2"/>
  <c r="AC12190" i="2"/>
  <c r="AC12191" i="2"/>
  <c r="AC12192" i="2"/>
  <c r="AC12193" i="2"/>
  <c r="AC12194" i="2"/>
  <c r="AC12195" i="2"/>
  <c r="AC12196" i="2"/>
  <c r="AC12197" i="2"/>
  <c r="AC12198" i="2"/>
  <c r="AC12199" i="2"/>
  <c r="AC12200" i="2"/>
  <c r="AC12201" i="2"/>
  <c r="AC12202" i="2"/>
  <c r="AC12203" i="2"/>
  <c r="AC12204" i="2"/>
  <c r="AC12205" i="2"/>
  <c r="AC12206" i="2"/>
  <c r="AC12207" i="2"/>
  <c r="AC12208" i="2"/>
  <c r="AC12209" i="2"/>
  <c r="AC12210" i="2"/>
  <c r="AC12211" i="2"/>
  <c r="AC12212" i="2"/>
  <c r="AC12213" i="2"/>
  <c r="AC12214" i="2"/>
  <c r="AC12215" i="2"/>
  <c r="AC12216" i="2"/>
  <c r="AC12217" i="2"/>
  <c r="AC12218" i="2"/>
  <c r="AC12219" i="2"/>
  <c r="AC12220" i="2"/>
  <c r="AC12221" i="2"/>
  <c r="AC12222" i="2"/>
  <c r="AC12223" i="2"/>
  <c r="AC12224" i="2"/>
  <c r="AC12225" i="2"/>
  <c r="AC12226" i="2"/>
  <c r="AC12227" i="2"/>
  <c r="AC12228" i="2"/>
  <c r="AC12229" i="2"/>
  <c r="AC12230" i="2"/>
  <c r="AC12231" i="2"/>
  <c r="AC12232" i="2"/>
  <c r="AC12233" i="2"/>
  <c r="AC12234" i="2"/>
  <c r="AC12235" i="2"/>
  <c r="AC12236" i="2"/>
  <c r="AC12237" i="2"/>
  <c r="AC12238" i="2"/>
  <c r="AC12239" i="2"/>
  <c r="AC12240" i="2"/>
  <c r="AC12241" i="2"/>
  <c r="AC12242" i="2"/>
  <c r="AC12243" i="2"/>
  <c r="AC12244" i="2"/>
  <c r="AC12245" i="2"/>
  <c r="AC12246" i="2"/>
  <c r="AC12247" i="2"/>
  <c r="AC12248" i="2"/>
  <c r="AC12249" i="2"/>
  <c r="AC12250" i="2"/>
  <c r="AC12251" i="2"/>
  <c r="AC12252" i="2"/>
  <c r="AC12253" i="2"/>
  <c r="AC12254" i="2"/>
  <c r="AC12255" i="2"/>
  <c r="AC12256" i="2"/>
  <c r="AC12257" i="2"/>
  <c r="AC12258" i="2"/>
  <c r="AC12259" i="2"/>
  <c r="AC12260" i="2"/>
  <c r="AC12261" i="2"/>
  <c r="AC12262" i="2"/>
  <c r="AC12263" i="2"/>
  <c r="AC12264" i="2"/>
  <c r="AC12265" i="2"/>
  <c r="AC12266" i="2"/>
  <c r="AC12267" i="2"/>
  <c r="AC12268" i="2"/>
  <c r="AC12269" i="2"/>
  <c r="AC12270" i="2"/>
  <c r="AC12271" i="2"/>
  <c r="AC12272" i="2"/>
  <c r="AC12273" i="2"/>
  <c r="AC12274" i="2"/>
  <c r="AC12275" i="2"/>
  <c r="AC12276" i="2"/>
  <c r="AC12277" i="2"/>
  <c r="AC12278" i="2"/>
  <c r="AC12279" i="2"/>
  <c r="AC12280" i="2"/>
  <c r="AC12281" i="2"/>
  <c r="AC12282" i="2"/>
  <c r="AC12283" i="2"/>
  <c r="AC12284" i="2"/>
  <c r="AC12285" i="2"/>
  <c r="AC12286" i="2"/>
  <c r="AC12287" i="2"/>
  <c r="AC12288" i="2"/>
  <c r="AC12289" i="2"/>
  <c r="AC12290" i="2"/>
  <c r="AC12291" i="2"/>
  <c r="AC12292" i="2"/>
  <c r="AC12293" i="2"/>
  <c r="AC12294" i="2"/>
  <c r="AC12295" i="2"/>
  <c r="AC12296" i="2"/>
  <c r="AC12297" i="2"/>
  <c r="AC12298" i="2"/>
  <c r="AC12299" i="2"/>
  <c r="AC12300" i="2"/>
  <c r="AC12301" i="2"/>
  <c r="AC12302" i="2"/>
  <c r="AC12303" i="2"/>
  <c r="AC12304" i="2"/>
  <c r="AC12305" i="2"/>
  <c r="AC12306" i="2"/>
  <c r="AC12307" i="2"/>
  <c r="AC12308" i="2"/>
  <c r="AC12309" i="2"/>
  <c r="AC12310" i="2"/>
  <c r="AC12311" i="2"/>
  <c r="AC12312" i="2"/>
  <c r="AC12313" i="2"/>
  <c r="AC12314" i="2"/>
  <c r="AC12315" i="2"/>
  <c r="AC12316" i="2"/>
  <c r="AC12317" i="2"/>
  <c r="AC12318" i="2"/>
  <c r="AC12319" i="2"/>
  <c r="AC12320" i="2"/>
  <c r="AC12321" i="2"/>
  <c r="AC12322" i="2"/>
  <c r="AC12323" i="2"/>
  <c r="AC12324" i="2"/>
  <c r="AC12325" i="2"/>
  <c r="AC12326" i="2"/>
  <c r="AC12327" i="2"/>
  <c r="AC12328" i="2"/>
  <c r="AC12329" i="2"/>
  <c r="AC12330" i="2"/>
  <c r="AC12331" i="2"/>
  <c r="AC12332" i="2"/>
  <c r="AC12333" i="2"/>
  <c r="AC12334" i="2"/>
  <c r="AC12335" i="2"/>
  <c r="AC12336" i="2"/>
  <c r="AC12337" i="2"/>
  <c r="AC12338" i="2"/>
  <c r="AC12339" i="2"/>
  <c r="AC12340" i="2"/>
  <c r="AC12341" i="2"/>
  <c r="AC12342" i="2"/>
  <c r="AC12343" i="2"/>
  <c r="AC12344" i="2"/>
  <c r="AC12345" i="2"/>
  <c r="AC12346" i="2"/>
  <c r="AC12347" i="2"/>
  <c r="AC12348" i="2"/>
  <c r="AC12349" i="2"/>
  <c r="AC12350" i="2"/>
  <c r="AC12351" i="2"/>
  <c r="AC12352" i="2"/>
  <c r="AC12353" i="2"/>
  <c r="AC12354" i="2"/>
  <c r="AC12355" i="2"/>
  <c r="AC12356" i="2"/>
  <c r="AC12357" i="2"/>
  <c r="AC12358" i="2"/>
  <c r="AC12359" i="2"/>
  <c r="AC12360" i="2"/>
  <c r="AC12361" i="2"/>
  <c r="AC12362" i="2"/>
  <c r="AC12363" i="2"/>
  <c r="AC12364" i="2"/>
  <c r="AC12365" i="2"/>
  <c r="AC12366" i="2"/>
  <c r="AC12367" i="2"/>
  <c r="AC12368" i="2"/>
  <c r="AC12369" i="2"/>
  <c r="AC12370" i="2"/>
  <c r="AC12371" i="2"/>
  <c r="AC12372" i="2"/>
  <c r="AC12373" i="2"/>
  <c r="AC12374" i="2"/>
  <c r="AC12375" i="2"/>
  <c r="AC12376" i="2"/>
  <c r="AC12377" i="2"/>
  <c r="AC12378" i="2"/>
  <c r="AC12379" i="2"/>
  <c r="AC12380" i="2"/>
  <c r="AC12381" i="2"/>
  <c r="AC12382" i="2"/>
  <c r="AC12383" i="2"/>
  <c r="AC12384" i="2"/>
  <c r="AC12385" i="2"/>
  <c r="AC12386" i="2"/>
  <c r="AC12387" i="2"/>
  <c r="AC12388" i="2"/>
  <c r="AC12389" i="2"/>
  <c r="AC12390" i="2"/>
  <c r="AC12391" i="2"/>
  <c r="AC12392" i="2"/>
  <c r="AC12393" i="2"/>
  <c r="AC12394" i="2"/>
  <c r="AC12395" i="2"/>
  <c r="AC12396" i="2"/>
  <c r="AC12397" i="2"/>
  <c r="AC12398" i="2"/>
  <c r="AC12399" i="2"/>
  <c r="AC12400" i="2"/>
  <c r="AC12401" i="2"/>
  <c r="AC12402" i="2"/>
  <c r="AC12403" i="2"/>
  <c r="AC12404" i="2"/>
  <c r="AC12405" i="2"/>
  <c r="AC12406" i="2"/>
  <c r="AC12407" i="2"/>
  <c r="AC12408" i="2"/>
  <c r="AC12409" i="2"/>
  <c r="AC12410" i="2"/>
  <c r="AC12411" i="2"/>
  <c r="AC12412" i="2"/>
  <c r="AC12413" i="2"/>
  <c r="AC12414" i="2"/>
  <c r="AC12415" i="2"/>
  <c r="AC12416" i="2"/>
  <c r="AC12417" i="2"/>
  <c r="AC12418" i="2"/>
  <c r="AC12419" i="2"/>
  <c r="AC12420" i="2"/>
  <c r="AC12421" i="2"/>
  <c r="AC12422" i="2"/>
  <c r="AC12423" i="2"/>
  <c r="AC12424" i="2"/>
  <c r="AC12425" i="2"/>
  <c r="AC12426" i="2"/>
  <c r="AC12427" i="2"/>
  <c r="AC12428" i="2"/>
  <c r="AC12429" i="2"/>
  <c r="AC12430" i="2"/>
  <c r="AC12431" i="2"/>
  <c r="AC12432" i="2"/>
  <c r="AC12433" i="2"/>
  <c r="AC12434" i="2"/>
  <c r="AC12435" i="2"/>
  <c r="AC12436" i="2"/>
  <c r="AC12437" i="2"/>
  <c r="AC12438" i="2"/>
  <c r="AC12439" i="2"/>
  <c r="AC12440" i="2"/>
  <c r="AC12441" i="2"/>
  <c r="AC12442" i="2"/>
  <c r="AC12443" i="2"/>
  <c r="AC12444" i="2"/>
  <c r="AC12445" i="2"/>
  <c r="AC12446" i="2"/>
  <c r="AC12447" i="2"/>
  <c r="AC12448" i="2"/>
  <c r="AC12449" i="2"/>
  <c r="AC12450" i="2"/>
  <c r="AC12451" i="2"/>
  <c r="AC12452" i="2"/>
  <c r="AC12453" i="2"/>
  <c r="AC12454" i="2"/>
  <c r="AC12455" i="2"/>
  <c r="AC12456" i="2"/>
  <c r="AC12457" i="2"/>
  <c r="AC12458" i="2"/>
  <c r="AC12459" i="2"/>
  <c r="AC12460" i="2"/>
  <c r="AC12461" i="2"/>
  <c r="AC12462" i="2"/>
  <c r="AC12463" i="2"/>
  <c r="AC12464" i="2"/>
  <c r="AC12465" i="2"/>
  <c r="AC12466" i="2"/>
  <c r="AC12467" i="2"/>
  <c r="AC12468" i="2"/>
  <c r="AC12469" i="2"/>
  <c r="AC12470" i="2"/>
  <c r="AC12471" i="2"/>
  <c r="AC12472" i="2"/>
  <c r="AC12473" i="2"/>
  <c r="AC12474" i="2"/>
  <c r="AC12475" i="2"/>
  <c r="AC12476" i="2"/>
  <c r="AC12477" i="2"/>
  <c r="AC12478" i="2"/>
  <c r="AC12479" i="2"/>
  <c r="AC12480" i="2"/>
  <c r="AC12481" i="2"/>
  <c r="AC12482" i="2"/>
  <c r="AC12483" i="2"/>
  <c r="AC12484" i="2"/>
  <c r="AC12485" i="2"/>
  <c r="AC12486" i="2"/>
  <c r="AC12487" i="2"/>
  <c r="AC12488" i="2"/>
  <c r="AC12489" i="2"/>
  <c r="AC12490" i="2"/>
  <c r="AC12491" i="2"/>
  <c r="AC12492" i="2"/>
  <c r="AC12493" i="2"/>
  <c r="AC12494" i="2"/>
  <c r="AC12495" i="2"/>
  <c r="AC12496" i="2"/>
  <c r="AC12497" i="2"/>
  <c r="AC12498" i="2"/>
  <c r="AC12499" i="2"/>
  <c r="AC12500" i="2"/>
  <c r="AC12501" i="2"/>
  <c r="AC12502" i="2"/>
  <c r="AC12503" i="2"/>
  <c r="AC12504" i="2"/>
  <c r="AC12505" i="2"/>
  <c r="AC12506" i="2"/>
  <c r="AC12507" i="2"/>
  <c r="AC12508" i="2"/>
  <c r="AC12509" i="2"/>
  <c r="AC12510" i="2"/>
  <c r="AC12511" i="2"/>
  <c r="AC12512" i="2"/>
  <c r="AC12513" i="2"/>
  <c r="AC12514" i="2"/>
  <c r="AC12515" i="2"/>
  <c r="AC12516" i="2"/>
  <c r="AC12517" i="2"/>
  <c r="AC12518" i="2"/>
  <c r="AC12519" i="2"/>
  <c r="AC12520" i="2"/>
  <c r="AC12521" i="2"/>
  <c r="AC12522" i="2"/>
  <c r="AC12523" i="2"/>
  <c r="AC12524" i="2"/>
  <c r="AC12525" i="2"/>
  <c r="AC12526" i="2"/>
  <c r="AC12527" i="2"/>
  <c r="AC12528" i="2"/>
  <c r="AC12529" i="2"/>
  <c r="AC12530" i="2"/>
  <c r="AC12531" i="2"/>
  <c r="AC12532" i="2"/>
  <c r="AC12533" i="2"/>
  <c r="AC12534" i="2"/>
  <c r="AC12535" i="2"/>
  <c r="AC12536" i="2"/>
  <c r="AC12537" i="2"/>
  <c r="AC12538" i="2"/>
  <c r="AC12539" i="2"/>
  <c r="AC12540" i="2"/>
  <c r="AC12541" i="2"/>
  <c r="AC12542" i="2"/>
  <c r="AC12543" i="2"/>
  <c r="AC12544" i="2"/>
  <c r="AC12545" i="2"/>
  <c r="AC12546" i="2"/>
  <c r="AC12547" i="2"/>
  <c r="AC12548" i="2"/>
  <c r="AC12549" i="2"/>
  <c r="AC12550" i="2"/>
  <c r="AC12551" i="2"/>
  <c r="AC12552" i="2"/>
  <c r="AC12553" i="2"/>
  <c r="AC12554" i="2"/>
  <c r="AC12555" i="2"/>
  <c r="AC12556" i="2"/>
  <c r="AC12557" i="2"/>
  <c r="AC12558" i="2"/>
  <c r="AC12559" i="2"/>
  <c r="AC12560" i="2"/>
  <c r="AC12561" i="2"/>
  <c r="AC12562" i="2"/>
  <c r="AC12563" i="2"/>
  <c r="AC12564" i="2"/>
  <c r="AC12565" i="2"/>
  <c r="AC12566" i="2"/>
  <c r="AC12567" i="2"/>
  <c r="AC12568" i="2"/>
  <c r="AC12569" i="2"/>
  <c r="AC12570" i="2"/>
  <c r="AC12571" i="2"/>
  <c r="AC12572" i="2"/>
  <c r="AC12573" i="2"/>
  <c r="AC12574" i="2"/>
  <c r="AC12575" i="2"/>
  <c r="AC12576" i="2"/>
  <c r="AC12577" i="2"/>
  <c r="AC12578" i="2"/>
  <c r="AC12579" i="2"/>
  <c r="AC12580" i="2"/>
  <c r="AC12581" i="2"/>
  <c r="AC12582" i="2"/>
  <c r="AC12583" i="2"/>
  <c r="AC12584" i="2"/>
  <c r="AC12585" i="2"/>
  <c r="AC12586" i="2"/>
  <c r="AC12587" i="2"/>
  <c r="AC12588" i="2"/>
  <c r="AC12589" i="2"/>
  <c r="AC12590" i="2"/>
  <c r="AC12591" i="2"/>
  <c r="AC12592" i="2"/>
  <c r="AC12593" i="2"/>
  <c r="AC12594" i="2"/>
  <c r="AC12595" i="2"/>
  <c r="AC12596" i="2"/>
  <c r="AC12597" i="2"/>
  <c r="AC12598" i="2"/>
  <c r="AC12599" i="2"/>
  <c r="AC12600" i="2"/>
  <c r="AC12601" i="2"/>
  <c r="AC12602" i="2"/>
  <c r="AC12603" i="2"/>
  <c r="AC12604" i="2"/>
  <c r="AC12605" i="2"/>
  <c r="AC12606" i="2"/>
  <c r="AC12607" i="2"/>
  <c r="AC12608" i="2"/>
  <c r="AC12609" i="2"/>
  <c r="AC12610" i="2"/>
  <c r="AC12611" i="2"/>
  <c r="AC12612" i="2"/>
  <c r="AC12613" i="2"/>
  <c r="AC12614" i="2"/>
  <c r="AC12615" i="2"/>
  <c r="AC12616" i="2"/>
  <c r="AC12617" i="2"/>
  <c r="AC12618" i="2"/>
  <c r="AC12619" i="2"/>
  <c r="AC12620" i="2"/>
  <c r="AC12621" i="2"/>
  <c r="AC12622" i="2"/>
  <c r="AC12623" i="2"/>
  <c r="AC12624" i="2"/>
  <c r="AC12625" i="2"/>
  <c r="AC12626" i="2"/>
  <c r="AC12627" i="2"/>
  <c r="AC12628" i="2"/>
  <c r="AC12629" i="2"/>
  <c r="AC12630" i="2"/>
  <c r="AC12631" i="2"/>
  <c r="AC12632" i="2"/>
  <c r="AC12633" i="2"/>
  <c r="AC12634" i="2"/>
  <c r="AC12635" i="2"/>
  <c r="AC12636" i="2"/>
  <c r="AC12637" i="2"/>
  <c r="AC12638" i="2"/>
  <c r="AC12639" i="2"/>
  <c r="AC12640" i="2"/>
  <c r="AC12641" i="2"/>
  <c r="AC12642" i="2"/>
  <c r="AC12643" i="2"/>
  <c r="AC12644" i="2"/>
  <c r="AC12645" i="2"/>
  <c r="AC12646" i="2"/>
  <c r="AC12647" i="2"/>
  <c r="AC12648" i="2"/>
  <c r="AC12649" i="2"/>
  <c r="AC12650" i="2"/>
  <c r="AC12651" i="2"/>
  <c r="AC12652" i="2"/>
  <c r="AC12653" i="2"/>
  <c r="AC12654" i="2"/>
  <c r="AC12655" i="2"/>
  <c r="AC12656" i="2"/>
  <c r="AC12657" i="2"/>
  <c r="AC12658" i="2"/>
  <c r="AC12659" i="2"/>
  <c r="AC12660" i="2"/>
  <c r="AC12661" i="2"/>
  <c r="AC12662" i="2"/>
  <c r="AC12663" i="2"/>
  <c r="AC12664" i="2"/>
  <c r="AC12665" i="2"/>
  <c r="AC12666" i="2"/>
  <c r="AC12667" i="2"/>
  <c r="AC12668" i="2"/>
  <c r="AC12669" i="2"/>
  <c r="AC12670" i="2"/>
  <c r="AC12671" i="2"/>
  <c r="AC12672" i="2"/>
  <c r="AC12673" i="2"/>
  <c r="AC12674" i="2"/>
  <c r="AC12675" i="2"/>
  <c r="AC12676" i="2"/>
  <c r="AC12677" i="2"/>
  <c r="AC12678" i="2"/>
  <c r="AC12679" i="2"/>
  <c r="AC12680" i="2"/>
  <c r="AC12681" i="2"/>
  <c r="AC12682" i="2"/>
  <c r="AC12683" i="2"/>
  <c r="AC12684" i="2"/>
  <c r="AC12685" i="2"/>
  <c r="AC12686" i="2"/>
  <c r="AC12687" i="2"/>
  <c r="AC12688" i="2"/>
  <c r="AC12689" i="2"/>
  <c r="AC12690" i="2"/>
  <c r="AC12691" i="2"/>
  <c r="AC12692" i="2"/>
  <c r="AC12693" i="2"/>
  <c r="AC12694" i="2"/>
  <c r="AC12695" i="2"/>
  <c r="AC12696" i="2"/>
  <c r="AC12697" i="2"/>
  <c r="AC12698" i="2"/>
  <c r="AC12699" i="2"/>
  <c r="AC12700" i="2"/>
  <c r="AC12701" i="2"/>
  <c r="AC12702" i="2"/>
  <c r="AC12703" i="2"/>
  <c r="AC12704" i="2"/>
  <c r="AC12705" i="2"/>
  <c r="AC12706" i="2"/>
  <c r="AC12707" i="2"/>
  <c r="AC12708" i="2"/>
  <c r="AC12709" i="2"/>
  <c r="AC12710" i="2"/>
  <c r="AC12711" i="2"/>
  <c r="AC12712" i="2"/>
  <c r="AC12713" i="2"/>
  <c r="AC12714" i="2"/>
  <c r="AC12715" i="2"/>
  <c r="AC12716" i="2"/>
  <c r="AC12717" i="2"/>
  <c r="AC12718" i="2"/>
  <c r="AC12719" i="2"/>
  <c r="AC12720" i="2"/>
  <c r="AC12721" i="2"/>
  <c r="AC12722" i="2"/>
  <c r="AC12723" i="2"/>
  <c r="AC12724" i="2"/>
  <c r="AC12725" i="2"/>
  <c r="AC12726" i="2"/>
  <c r="AC12727" i="2"/>
  <c r="AC12728" i="2"/>
  <c r="AC12729" i="2"/>
  <c r="AC12730" i="2"/>
  <c r="AC12731" i="2"/>
  <c r="AC12732" i="2"/>
  <c r="AC12733" i="2"/>
  <c r="AC12734" i="2"/>
  <c r="AC12735" i="2"/>
  <c r="AC12736" i="2"/>
  <c r="AC12737" i="2"/>
  <c r="AC12738" i="2"/>
  <c r="AC12739" i="2"/>
  <c r="AC12740" i="2"/>
  <c r="AC12741" i="2"/>
  <c r="AC12742" i="2"/>
  <c r="AC12743" i="2"/>
  <c r="AC12744" i="2"/>
  <c r="AC12745" i="2"/>
  <c r="AC12746" i="2"/>
  <c r="AC12747" i="2"/>
  <c r="AC12748" i="2"/>
  <c r="AC12749" i="2"/>
  <c r="AC12750" i="2"/>
  <c r="AC12751" i="2"/>
  <c r="AC12752" i="2"/>
  <c r="AC12753" i="2"/>
  <c r="AC12754" i="2"/>
  <c r="AC12755" i="2"/>
  <c r="AC12756" i="2"/>
  <c r="AC12757" i="2"/>
  <c r="AC12758" i="2"/>
  <c r="AC12759" i="2"/>
  <c r="AC12760" i="2"/>
  <c r="AC12761" i="2"/>
  <c r="AC12762" i="2"/>
  <c r="AC12763" i="2"/>
  <c r="AC12764" i="2"/>
  <c r="AC12765" i="2"/>
  <c r="AC12766" i="2"/>
  <c r="AC12767" i="2"/>
  <c r="AC12768" i="2"/>
  <c r="AC12769" i="2"/>
  <c r="AC12770" i="2"/>
  <c r="AC12771" i="2"/>
  <c r="AC12772" i="2"/>
  <c r="AC12773" i="2"/>
  <c r="AC12774" i="2"/>
  <c r="AC12775" i="2"/>
  <c r="AC12776" i="2"/>
  <c r="AC12777" i="2"/>
  <c r="AC12778" i="2"/>
  <c r="AC12779" i="2"/>
  <c r="AC12780" i="2"/>
  <c r="AC12781" i="2"/>
  <c r="AC12782" i="2"/>
  <c r="AC12783" i="2"/>
  <c r="AC12784" i="2"/>
  <c r="AC12785" i="2"/>
  <c r="AC12786" i="2"/>
  <c r="AC12787" i="2"/>
  <c r="AC12788" i="2"/>
  <c r="AC12789" i="2"/>
  <c r="AC12790" i="2"/>
  <c r="AC12791" i="2"/>
  <c r="AC12792" i="2"/>
  <c r="AC12793" i="2"/>
  <c r="AC12794" i="2"/>
  <c r="AC12795" i="2"/>
  <c r="AC12796" i="2"/>
  <c r="AC12797" i="2"/>
  <c r="AC12798" i="2"/>
  <c r="AC12799" i="2"/>
  <c r="AC12800" i="2"/>
  <c r="AC12801" i="2"/>
  <c r="AC12802" i="2"/>
  <c r="AC12803" i="2"/>
  <c r="AC12804" i="2"/>
  <c r="AC12805" i="2"/>
  <c r="AC12806" i="2"/>
  <c r="AC12807" i="2"/>
  <c r="AC12808" i="2"/>
  <c r="AC12809" i="2"/>
  <c r="AC12810" i="2"/>
  <c r="AC12811" i="2"/>
  <c r="AC12812" i="2"/>
  <c r="AC12813" i="2"/>
  <c r="AC12814" i="2"/>
  <c r="AC12815" i="2"/>
  <c r="AC12816" i="2"/>
  <c r="AC12817" i="2"/>
  <c r="AC12818" i="2"/>
  <c r="AC12819" i="2"/>
  <c r="AC12820" i="2"/>
  <c r="AC12821" i="2"/>
  <c r="AC12822" i="2"/>
  <c r="AC12823" i="2"/>
  <c r="AC12824" i="2"/>
  <c r="AC12825" i="2"/>
  <c r="AC12826" i="2"/>
  <c r="AC12827" i="2"/>
  <c r="AC12828" i="2"/>
  <c r="AC12829" i="2"/>
  <c r="AC12830" i="2"/>
  <c r="AC12831" i="2"/>
  <c r="AC12832" i="2"/>
  <c r="AC12833" i="2"/>
  <c r="AC12834" i="2"/>
  <c r="AC12835" i="2"/>
  <c r="AC12836" i="2"/>
  <c r="AC12837" i="2"/>
  <c r="AC12838" i="2"/>
  <c r="AC12839" i="2"/>
  <c r="AC12840" i="2"/>
  <c r="AC12841" i="2"/>
  <c r="AC12842" i="2"/>
  <c r="AC12843" i="2"/>
  <c r="AC12844" i="2"/>
  <c r="AC12845" i="2"/>
  <c r="AC12846" i="2"/>
  <c r="AC12847" i="2"/>
  <c r="AC12848" i="2"/>
  <c r="AC12849" i="2"/>
  <c r="AC12850" i="2"/>
  <c r="AC12851" i="2"/>
  <c r="AC12852" i="2"/>
  <c r="AC12853" i="2"/>
  <c r="AC12854" i="2"/>
  <c r="AC12855" i="2"/>
  <c r="AC12856" i="2"/>
  <c r="AC12857" i="2"/>
  <c r="AC12858" i="2"/>
  <c r="AC12859" i="2"/>
  <c r="AC12860" i="2"/>
  <c r="AC12861" i="2"/>
  <c r="AC12862" i="2"/>
  <c r="AC12863" i="2"/>
  <c r="AC12864" i="2"/>
  <c r="AC12865" i="2"/>
  <c r="AC12866" i="2"/>
  <c r="AC12867" i="2"/>
  <c r="AC12868" i="2"/>
  <c r="AC12869" i="2"/>
  <c r="AC12870" i="2"/>
  <c r="AC12871" i="2"/>
  <c r="AC12872" i="2"/>
  <c r="AC12873" i="2"/>
  <c r="AC12874" i="2"/>
  <c r="AC12875" i="2"/>
  <c r="AC12876" i="2"/>
  <c r="AC12877" i="2"/>
  <c r="AC12878" i="2"/>
  <c r="AC12879" i="2"/>
  <c r="AC12880" i="2"/>
  <c r="AC12881" i="2"/>
  <c r="AC12882" i="2"/>
  <c r="AC12883" i="2"/>
  <c r="AC12884" i="2"/>
  <c r="AC12885" i="2"/>
  <c r="AC12886" i="2"/>
  <c r="AC12887" i="2"/>
  <c r="AC12888" i="2"/>
  <c r="AC12889" i="2"/>
  <c r="AC12890" i="2"/>
  <c r="AC12891" i="2"/>
  <c r="AC12892" i="2"/>
  <c r="AC12893" i="2"/>
  <c r="AC12894" i="2"/>
  <c r="AC12895" i="2"/>
  <c r="AC12896" i="2"/>
  <c r="AC12897" i="2"/>
  <c r="AC12898" i="2"/>
  <c r="AC12899" i="2"/>
  <c r="AC12900" i="2"/>
  <c r="AC12901" i="2"/>
  <c r="AC12902" i="2"/>
  <c r="AC12903" i="2"/>
  <c r="AC12904" i="2"/>
  <c r="AC12905" i="2"/>
  <c r="AC12906" i="2"/>
  <c r="AC12907" i="2"/>
  <c r="AC12908" i="2"/>
  <c r="AC12909" i="2"/>
  <c r="AC12910" i="2"/>
  <c r="AC12911" i="2"/>
  <c r="AC12912" i="2"/>
  <c r="AC12913" i="2"/>
  <c r="AC12914" i="2"/>
  <c r="AC12915" i="2"/>
  <c r="AC12916" i="2"/>
  <c r="AC12917" i="2"/>
  <c r="AC12918" i="2"/>
  <c r="AC12919" i="2"/>
  <c r="AC12920" i="2"/>
  <c r="AC12921" i="2"/>
  <c r="AC12922" i="2"/>
  <c r="AC12923" i="2"/>
  <c r="AC12924" i="2"/>
  <c r="AC12925" i="2"/>
  <c r="AC12926" i="2"/>
  <c r="AC12927" i="2"/>
  <c r="AC12928" i="2"/>
  <c r="AC12929" i="2"/>
  <c r="AC12930" i="2"/>
  <c r="AC12931" i="2"/>
  <c r="AC12932" i="2"/>
  <c r="AC12933" i="2"/>
  <c r="AC12934" i="2"/>
  <c r="AC12935" i="2"/>
  <c r="AC12936" i="2"/>
  <c r="AC12937" i="2"/>
  <c r="AC12938" i="2"/>
  <c r="AC12939" i="2"/>
  <c r="AC12940" i="2"/>
  <c r="AC12941" i="2"/>
  <c r="AC12942" i="2"/>
  <c r="AC12943" i="2"/>
  <c r="AC12944" i="2"/>
  <c r="AC12945" i="2"/>
  <c r="AC12946" i="2"/>
  <c r="AC12947" i="2"/>
  <c r="AC12948" i="2"/>
  <c r="AC12949" i="2"/>
  <c r="AC12950" i="2"/>
  <c r="AC12951" i="2"/>
  <c r="AC12952" i="2"/>
  <c r="AC12953" i="2"/>
  <c r="AC12954" i="2"/>
  <c r="AC12955" i="2"/>
  <c r="AC12956" i="2"/>
  <c r="AC12957" i="2"/>
  <c r="AC12958" i="2"/>
  <c r="AC12959" i="2"/>
  <c r="AC12960" i="2"/>
  <c r="AC12961" i="2"/>
  <c r="AC12962" i="2"/>
  <c r="AC12963" i="2"/>
  <c r="AC12964" i="2"/>
  <c r="AC12965" i="2"/>
  <c r="AC12966" i="2"/>
  <c r="AC12967" i="2"/>
  <c r="AC12968" i="2"/>
  <c r="AC12969" i="2"/>
  <c r="AC12970" i="2"/>
  <c r="AC12971" i="2"/>
  <c r="AC12972" i="2"/>
  <c r="AC12973" i="2"/>
  <c r="AC12974" i="2"/>
  <c r="AC12975" i="2"/>
  <c r="AC12976" i="2"/>
  <c r="AC12977" i="2"/>
  <c r="AC12978" i="2"/>
  <c r="AC12979" i="2"/>
  <c r="AC12980" i="2"/>
  <c r="AC12981" i="2"/>
  <c r="AC12982" i="2"/>
  <c r="AC12983" i="2"/>
  <c r="AC12984" i="2"/>
  <c r="AC12985" i="2"/>
  <c r="AC12986" i="2"/>
  <c r="AC12987" i="2"/>
  <c r="AC12988" i="2"/>
  <c r="AC12989" i="2"/>
  <c r="AC12990" i="2"/>
  <c r="AC12991" i="2"/>
  <c r="AC12992" i="2"/>
  <c r="AC12993" i="2"/>
  <c r="AC12994" i="2"/>
  <c r="AC12995" i="2"/>
  <c r="AC12996" i="2"/>
  <c r="AC12997" i="2"/>
  <c r="AC12998" i="2"/>
  <c r="AC12999" i="2"/>
  <c r="AC13000" i="2"/>
  <c r="AC13001" i="2"/>
  <c r="AC13002" i="2"/>
  <c r="AC13003" i="2"/>
  <c r="AC13004" i="2"/>
  <c r="AC13005" i="2"/>
  <c r="AC13006" i="2"/>
  <c r="AC13007" i="2"/>
  <c r="AC13008" i="2"/>
  <c r="AC13009" i="2"/>
  <c r="AC13010" i="2"/>
  <c r="AC13011" i="2"/>
  <c r="AC13012" i="2"/>
  <c r="AC13013" i="2"/>
  <c r="AC13014" i="2"/>
  <c r="AC13015" i="2"/>
  <c r="AC13016" i="2"/>
  <c r="AC13017" i="2"/>
  <c r="AC13018" i="2"/>
  <c r="AC13019" i="2"/>
  <c r="AC13020" i="2"/>
  <c r="AC13021" i="2"/>
  <c r="AC13022" i="2"/>
  <c r="AC13023" i="2"/>
  <c r="AC13024" i="2"/>
  <c r="AC13025" i="2"/>
  <c r="AC13026" i="2"/>
  <c r="AC13027" i="2"/>
  <c r="AC13028" i="2"/>
  <c r="AC13029" i="2"/>
  <c r="AC13030" i="2"/>
  <c r="AC13031" i="2"/>
  <c r="AC13032" i="2"/>
  <c r="AC13033" i="2"/>
  <c r="AC13034" i="2"/>
  <c r="AC13035" i="2"/>
  <c r="AC13036" i="2"/>
  <c r="AC13037" i="2"/>
  <c r="AC13038" i="2"/>
  <c r="AC13039" i="2"/>
  <c r="AC13040" i="2"/>
  <c r="AC13041" i="2"/>
  <c r="AC13042" i="2"/>
  <c r="AC13043" i="2"/>
  <c r="AC13044" i="2"/>
  <c r="AC13045" i="2"/>
  <c r="AC13046" i="2"/>
  <c r="AC13047" i="2"/>
  <c r="AC13048" i="2"/>
  <c r="AC13049" i="2"/>
  <c r="AC13050" i="2"/>
  <c r="AC13051" i="2"/>
  <c r="AC13052" i="2"/>
  <c r="AC13053" i="2"/>
  <c r="AC13054" i="2"/>
  <c r="AC13055" i="2"/>
  <c r="AC13056" i="2"/>
  <c r="AC13057" i="2"/>
  <c r="AC13058" i="2"/>
  <c r="AC13059" i="2"/>
  <c r="AC13060" i="2"/>
  <c r="AC13061" i="2"/>
  <c r="AC13062" i="2"/>
  <c r="AC13063" i="2"/>
  <c r="AC13064" i="2"/>
  <c r="AC13065" i="2"/>
  <c r="AC13066" i="2"/>
  <c r="AC13067" i="2"/>
  <c r="AC13068" i="2"/>
  <c r="AC13069" i="2"/>
  <c r="AC13070" i="2"/>
  <c r="AC13071" i="2"/>
  <c r="AC13072" i="2"/>
  <c r="AC13073" i="2"/>
  <c r="AC13074" i="2"/>
  <c r="AC13075" i="2"/>
  <c r="AC13076" i="2"/>
  <c r="AC13077" i="2"/>
  <c r="AC13078" i="2"/>
  <c r="AC13079" i="2"/>
  <c r="AC13080" i="2"/>
  <c r="AC13081" i="2"/>
  <c r="AC13082" i="2"/>
  <c r="AC13083" i="2"/>
  <c r="AC13084" i="2"/>
  <c r="AC13085" i="2"/>
  <c r="AC13086" i="2"/>
  <c r="AC13087" i="2"/>
  <c r="AC13088" i="2"/>
  <c r="AC13089" i="2"/>
  <c r="AC13090" i="2"/>
  <c r="AC13091" i="2"/>
  <c r="AC13092" i="2"/>
  <c r="AC13093" i="2"/>
  <c r="AC13094" i="2"/>
  <c r="AC13095" i="2"/>
  <c r="AC13096" i="2"/>
  <c r="AC13097" i="2"/>
  <c r="AC13098" i="2"/>
  <c r="AC13099" i="2"/>
  <c r="AC13100" i="2"/>
  <c r="AC13101" i="2"/>
  <c r="AC13102" i="2"/>
  <c r="AC13103" i="2"/>
  <c r="AC13104" i="2"/>
  <c r="AC13105" i="2"/>
  <c r="AC13106" i="2"/>
  <c r="AC13107" i="2"/>
  <c r="AC13108" i="2"/>
  <c r="AC13109" i="2"/>
  <c r="AC13110" i="2"/>
  <c r="AC13111" i="2"/>
  <c r="AC13112" i="2"/>
  <c r="AC13113" i="2"/>
  <c r="AC13114" i="2"/>
  <c r="AC13115" i="2"/>
  <c r="AC13116" i="2"/>
  <c r="AC13117" i="2"/>
  <c r="AC13118" i="2"/>
  <c r="AC13119" i="2"/>
  <c r="AC13120" i="2"/>
  <c r="AC13121" i="2"/>
  <c r="AC13122" i="2"/>
  <c r="AC13123" i="2"/>
  <c r="AC13124" i="2"/>
  <c r="AC13125" i="2"/>
  <c r="AC13126" i="2"/>
  <c r="AC13127" i="2"/>
  <c r="AC13128" i="2"/>
  <c r="AC13129" i="2"/>
  <c r="AC13130" i="2"/>
  <c r="AC13131" i="2"/>
  <c r="AC13132" i="2"/>
  <c r="AC13133" i="2"/>
  <c r="AC13134" i="2"/>
  <c r="AC13135" i="2"/>
  <c r="AC13136" i="2"/>
  <c r="AC13137" i="2"/>
  <c r="AC13138" i="2"/>
  <c r="AC13139" i="2"/>
  <c r="AC13140" i="2"/>
  <c r="AC13141" i="2"/>
  <c r="AC13142" i="2"/>
  <c r="AC13143" i="2"/>
  <c r="AC13144" i="2"/>
  <c r="AC13145" i="2"/>
  <c r="AC13146" i="2"/>
  <c r="AC13147" i="2"/>
  <c r="AC13148" i="2"/>
  <c r="AC13149" i="2"/>
  <c r="AC13150" i="2"/>
  <c r="AC13151" i="2"/>
  <c r="AC13152" i="2"/>
  <c r="AC13153" i="2"/>
  <c r="AC13154" i="2"/>
  <c r="AC13155" i="2"/>
  <c r="AC13156" i="2"/>
  <c r="AC13157" i="2"/>
  <c r="AC13158" i="2"/>
  <c r="AC13159" i="2"/>
  <c r="AC13160" i="2"/>
  <c r="AC13161" i="2"/>
  <c r="AC13162" i="2"/>
  <c r="AC13163" i="2"/>
  <c r="AC13164" i="2"/>
  <c r="AC13165" i="2"/>
  <c r="AC13166" i="2"/>
  <c r="AC13167" i="2"/>
  <c r="AC13168" i="2"/>
  <c r="AC13169" i="2"/>
  <c r="AC13170" i="2"/>
  <c r="AC13171" i="2"/>
  <c r="AC13172" i="2"/>
  <c r="AC13173" i="2"/>
  <c r="AC13174" i="2"/>
  <c r="AC13175" i="2"/>
  <c r="AC13176" i="2"/>
  <c r="AC13177" i="2"/>
  <c r="AC13178" i="2"/>
  <c r="AC13179" i="2"/>
  <c r="AC13180" i="2"/>
  <c r="AC13181" i="2"/>
  <c r="AC13182" i="2"/>
  <c r="AC13183" i="2"/>
  <c r="AC13184" i="2"/>
  <c r="AC13185" i="2"/>
  <c r="AC13186" i="2"/>
  <c r="AC13187" i="2"/>
  <c r="AC13188" i="2"/>
  <c r="AC13189" i="2"/>
  <c r="AC13190" i="2"/>
  <c r="AC13191" i="2"/>
  <c r="AC13192" i="2"/>
  <c r="AC13193" i="2"/>
  <c r="AC13194" i="2"/>
  <c r="AC13195" i="2"/>
  <c r="AC13196" i="2"/>
  <c r="AC13197" i="2"/>
  <c r="AC13198" i="2"/>
  <c r="AC13199" i="2"/>
  <c r="AC13200" i="2"/>
  <c r="AC13201" i="2"/>
  <c r="AC13202" i="2"/>
  <c r="AC13203" i="2"/>
  <c r="AC13204" i="2"/>
  <c r="AC13205" i="2"/>
  <c r="AC13206" i="2"/>
  <c r="AC13207" i="2"/>
  <c r="AC13208" i="2"/>
  <c r="AC13209" i="2"/>
  <c r="AC13210" i="2"/>
  <c r="AC13211" i="2"/>
  <c r="AC13212" i="2"/>
  <c r="AC13213" i="2"/>
  <c r="AC13214" i="2"/>
  <c r="AC13215" i="2"/>
  <c r="AC13216" i="2"/>
  <c r="AC13217" i="2"/>
  <c r="AC13218" i="2"/>
  <c r="AC13219" i="2"/>
  <c r="AC13220" i="2"/>
  <c r="AC13221" i="2"/>
  <c r="AC13222" i="2"/>
  <c r="AC13223" i="2"/>
  <c r="AC13224" i="2"/>
  <c r="AC13225" i="2"/>
  <c r="AC13226" i="2"/>
  <c r="AC13227" i="2"/>
  <c r="AC13228" i="2"/>
  <c r="AC13229" i="2"/>
  <c r="AC13230" i="2"/>
  <c r="AC13231" i="2"/>
  <c r="AC13232" i="2"/>
  <c r="AC13233" i="2"/>
  <c r="AC13234" i="2"/>
  <c r="AC13235" i="2"/>
  <c r="AC13236" i="2"/>
  <c r="AC13237" i="2"/>
  <c r="AC13238" i="2"/>
  <c r="AC13239" i="2"/>
  <c r="AC13240" i="2"/>
  <c r="AC13241" i="2"/>
  <c r="AC13242" i="2"/>
  <c r="AC13243" i="2"/>
  <c r="AC13244" i="2"/>
  <c r="AC13245" i="2"/>
  <c r="AC13246" i="2"/>
  <c r="AC13247" i="2"/>
  <c r="AC13248" i="2"/>
  <c r="AC13249" i="2"/>
  <c r="AC13250" i="2"/>
  <c r="AC13251" i="2"/>
  <c r="AC13252" i="2"/>
  <c r="AC13253" i="2"/>
  <c r="AC13254" i="2"/>
  <c r="AC13255" i="2"/>
  <c r="AC13256" i="2"/>
  <c r="AC13257" i="2"/>
  <c r="AC13258" i="2"/>
  <c r="AC13259" i="2"/>
  <c r="AC13260" i="2"/>
  <c r="AC13261" i="2"/>
  <c r="AC13262" i="2"/>
  <c r="AC13263" i="2"/>
  <c r="AC13264" i="2"/>
  <c r="AC13265" i="2"/>
  <c r="AC13266" i="2"/>
  <c r="AC13267" i="2"/>
  <c r="AC13268" i="2"/>
  <c r="AC13269" i="2"/>
  <c r="AC13270" i="2"/>
  <c r="AC13271" i="2"/>
  <c r="AC13272" i="2"/>
  <c r="AC13273" i="2"/>
  <c r="AC13274" i="2"/>
  <c r="AC13275" i="2"/>
  <c r="AC13276" i="2"/>
  <c r="AC13277" i="2"/>
  <c r="AC13278" i="2"/>
  <c r="AC13279" i="2"/>
  <c r="AC13280" i="2"/>
  <c r="AC13281" i="2"/>
  <c r="AC13282" i="2"/>
  <c r="AC13283" i="2"/>
  <c r="AC13284" i="2"/>
  <c r="AC13285" i="2"/>
  <c r="AC13286" i="2"/>
  <c r="AC13287" i="2"/>
  <c r="AC13288" i="2"/>
  <c r="AC13289" i="2"/>
  <c r="AC13290" i="2"/>
  <c r="AC13291" i="2"/>
  <c r="AC13292" i="2"/>
  <c r="AC13293" i="2"/>
  <c r="AC13294" i="2"/>
  <c r="AC13295" i="2"/>
  <c r="AC13296" i="2"/>
  <c r="AC13297" i="2"/>
  <c r="AC13298" i="2"/>
  <c r="AC13299" i="2"/>
  <c r="AC13300" i="2"/>
  <c r="AC13301" i="2"/>
  <c r="AC13302" i="2"/>
  <c r="AC13303" i="2"/>
  <c r="AC13304" i="2"/>
  <c r="AC13305" i="2"/>
  <c r="AC13306" i="2"/>
  <c r="AC13307" i="2"/>
  <c r="AC13308" i="2"/>
  <c r="AC13309" i="2"/>
  <c r="AC13310" i="2"/>
  <c r="AC13311" i="2"/>
  <c r="AC13312" i="2"/>
  <c r="AC13313" i="2"/>
  <c r="AC13314" i="2"/>
  <c r="AC13315" i="2"/>
  <c r="AC13316" i="2"/>
  <c r="AC13317" i="2"/>
  <c r="AC13318" i="2"/>
  <c r="AC13319" i="2"/>
  <c r="AC13320" i="2"/>
  <c r="AC13321" i="2"/>
  <c r="AC13322" i="2"/>
  <c r="AC13323" i="2"/>
  <c r="AC13324" i="2"/>
  <c r="AC13325" i="2"/>
  <c r="AC13326" i="2"/>
  <c r="AC13327" i="2"/>
  <c r="AC13328" i="2"/>
  <c r="AC13329" i="2"/>
  <c r="AC13330" i="2"/>
  <c r="AC13331" i="2"/>
  <c r="AC13332" i="2"/>
  <c r="AC13333" i="2"/>
  <c r="AC13334" i="2"/>
  <c r="AC13335" i="2"/>
  <c r="AC13336" i="2"/>
  <c r="AC13337" i="2"/>
  <c r="AC13338" i="2"/>
  <c r="AC13339" i="2"/>
  <c r="AC13340" i="2"/>
  <c r="AC13341" i="2"/>
  <c r="AC13342" i="2"/>
  <c r="AC13343" i="2"/>
  <c r="AC13344" i="2"/>
  <c r="AC13345" i="2"/>
  <c r="AC13346" i="2"/>
  <c r="AC13347" i="2"/>
  <c r="AC13348" i="2"/>
  <c r="AC13349" i="2"/>
  <c r="AC13350" i="2"/>
  <c r="AC13351" i="2"/>
  <c r="AC13352" i="2"/>
  <c r="AC13353" i="2"/>
  <c r="AC13354" i="2"/>
  <c r="AC13355" i="2"/>
  <c r="AC13356" i="2"/>
  <c r="AC13357" i="2"/>
  <c r="AC13358" i="2"/>
  <c r="AC13359" i="2"/>
  <c r="AC13360" i="2"/>
  <c r="AC13361" i="2"/>
  <c r="AC13362" i="2"/>
  <c r="AC13363" i="2"/>
  <c r="AC13364" i="2"/>
  <c r="AC13365" i="2"/>
  <c r="AC13366" i="2"/>
  <c r="AC13367" i="2"/>
  <c r="AC13368" i="2"/>
  <c r="AC13369" i="2"/>
  <c r="AC13370" i="2"/>
  <c r="AC13371" i="2"/>
  <c r="AC13372" i="2"/>
  <c r="AC13373" i="2"/>
  <c r="AC13374" i="2"/>
  <c r="AC13375" i="2"/>
  <c r="AC13376" i="2"/>
  <c r="AC13377" i="2"/>
  <c r="AC13378" i="2"/>
  <c r="AC13379" i="2"/>
  <c r="AC13380" i="2"/>
  <c r="AC13381" i="2"/>
  <c r="AC13382" i="2"/>
  <c r="AC13383" i="2"/>
  <c r="AC13384" i="2"/>
  <c r="AC13385" i="2"/>
  <c r="AC13386" i="2"/>
  <c r="AC13387" i="2"/>
  <c r="AC13388" i="2"/>
  <c r="AC13389" i="2"/>
  <c r="AC13390" i="2"/>
  <c r="AC13391" i="2"/>
  <c r="AC13392" i="2"/>
  <c r="AC13393" i="2"/>
  <c r="AC13394" i="2"/>
  <c r="AC13395" i="2"/>
  <c r="AC13396" i="2"/>
  <c r="AC13397" i="2"/>
  <c r="AC13398" i="2"/>
  <c r="AC13399" i="2"/>
  <c r="AC13400" i="2"/>
  <c r="AC13401" i="2"/>
  <c r="AC13402" i="2"/>
  <c r="AC13403" i="2"/>
  <c r="AC13404" i="2"/>
  <c r="AC13405" i="2"/>
  <c r="AC13406" i="2"/>
  <c r="AC13407" i="2"/>
  <c r="AC13408" i="2"/>
  <c r="AC13409" i="2"/>
  <c r="AC13410" i="2"/>
  <c r="AC13411" i="2"/>
  <c r="AC13412" i="2"/>
  <c r="AC13413" i="2"/>
  <c r="AC13414" i="2"/>
  <c r="AC13415" i="2"/>
  <c r="AC13416" i="2"/>
  <c r="AC13417" i="2"/>
  <c r="AC13418" i="2"/>
  <c r="AC13419" i="2"/>
  <c r="AC13420" i="2"/>
  <c r="AC13421" i="2"/>
  <c r="AC13422" i="2"/>
  <c r="AC13423" i="2"/>
  <c r="AC13424" i="2"/>
  <c r="AC13425" i="2"/>
  <c r="AC13426" i="2"/>
  <c r="AC13427" i="2"/>
  <c r="AC13428" i="2"/>
  <c r="AC13429" i="2"/>
  <c r="AC13430" i="2"/>
  <c r="AC13431" i="2"/>
  <c r="AC13432" i="2"/>
  <c r="AC13433" i="2"/>
  <c r="AC13434" i="2"/>
  <c r="AC13435" i="2"/>
  <c r="AC13436" i="2"/>
  <c r="AC13437" i="2"/>
  <c r="AC13438" i="2"/>
  <c r="AC13439" i="2"/>
  <c r="AC13440" i="2"/>
  <c r="AC13441" i="2"/>
  <c r="AC13442" i="2"/>
  <c r="AC13443" i="2"/>
  <c r="AC13444" i="2"/>
  <c r="AC13445" i="2"/>
  <c r="AC13446" i="2"/>
  <c r="AC13447" i="2"/>
  <c r="AC13448" i="2"/>
  <c r="AC13449" i="2"/>
  <c r="AC13450" i="2"/>
  <c r="AC13451" i="2"/>
  <c r="AC13452" i="2"/>
  <c r="AC13453" i="2"/>
  <c r="AC13454" i="2"/>
  <c r="AC13455" i="2"/>
  <c r="AC13456" i="2"/>
  <c r="AC13457" i="2"/>
  <c r="AC13458" i="2"/>
  <c r="AC13459" i="2"/>
  <c r="AC13460" i="2"/>
  <c r="AC13461" i="2"/>
  <c r="AC13462" i="2"/>
  <c r="AC13463" i="2"/>
  <c r="AC13464" i="2"/>
  <c r="AC13465" i="2"/>
  <c r="AC13466" i="2"/>
  <c r="AC13467" i="2"/>
  <c r="AC13468" i="2"/>
  <c r="AC13469" i="2"/>
  <c r="AC13470" i="2"/>
  <c r="AC13471" i="2"/>
  <c r="AC13472" i="2"/>
  <c r="AC13473" i="2"/>
  <c r="AC13474" i="2"/>
  <c r="AC13475" i="2"/>
  <c r="AC13476" i="2"/>
  <c r="AC13477" i="2"/>
  <c r="AC13478" i="2"/>
  <c r="AC13479" i="2"/>
  <c r="AC13480" i="2"/>
  <c r="AC13481" i="2"/>
  <c r="AC13482" i="2"/>
  <c r="AC13483" i="2"/>
  <c r="AC13484" i="2"/>
  <c r="AC13485" i="2"/>
  <c r="AC13486" i="2"/>
  <c r="AC13487" i="2"/>
  <c r="AC13488" i="2"/>
  <c r="AC13489" i="2"/>
  <c r="AC13490" i="2"/>
  <c r="AC13491" i="2"/>
  <c r="AC13492" i="2"/>
  <c r="AC13493" i="2"/>
  <c r="AC13494" i="2"/>
  <c r="AC13495" i="2"/>
  <c r="AC13496" i="2"/>
  <c r="AC13497" i="2"/>
  <c r="AC13498" i="2"/>
  <c r="AC13499" i="2"/>
  <c r="AC13500" i="2"/>
  <c r="AC13501" i="2"/>
  <c r="AC13502" i="2"/>
  <c r="AC13503" i="2"/>
  <c r="AC13504" i="2"/>
  <c r="AC13505" i="2"/>
  <c r="AC13506" i="2"/>
  <c r="AC13507" i="2"/>
  <c r="AC13508" i="2"/>
  <c r="AC13509" i="2"/>
  <c r="AC13510" i="2"/>
  <c r="AC13511" i="2"/>
  <c r="AC13512" i="2"/>
  <c r="AC13513" i="2"/>
  <c r="AC13514" i="2"/>
  <c r="AC13515" i="2"/>
  <c r="AC13516" i="2"/>
  <c r="AC13517" i="2"/>
  <c r="AC13518" i="2"/>
  <c r="AC13519" i="2"/>
  <c r="AC13520" i="2"/>
  <c r="AC13521" i="2"/>
  <c r="AC13522" i="2"/>
  <c r="AC13523" i="2"/>
  <c r="AC13524" i="2"/>
  <c r="AC13525" i="2"/>
  <c r="AC13526" i="2"/>
  <c r="AC13527" i="2"/>
  <c r="AC13528" i="2"/>
  <c r="AC13529" i="2"/>
  <c r="AC13530" i="2"/>
  <c r="AC13531" i="2"/>
  <c r="AC13532" i="2"/>
  <c r="AC13533" i="2"/>
  <c r="AC13534" i="2"/>
  <c r="AC13535" i="2"/>
  <c r="AC13536" i="2"/>
  <c r="AC13537" i="2"/>
  <c r="AC13538" i="2"/>
  <c r="AC13539" i="2"/>
  <c r="AC13540" i="2"/>
  <c r="AC13541" i="2"/>
  <c r="AC13542" i="2"/>
  <c r="AC13543" i="2"/>
  <c r="AC13544" i="2"/>
  <c r="AC13545" i="2"/>
  <c r="AC13546" i="2"/>
  <c r="AC13547" i="2"/>
  <c r="AC13548" i="2"/>
  <c r="AC13549" i="2"/>
  <c r="AC13550" i="2"/>
  <c r="AC13551" i="2"/>
  <c r="AC13552" i="2"/>
  <c r="AC13553" i="2"/>
  <c r="AC13554" i="2"/>
  <c r="AC13555" i="2"/>
  <c r="AC13556" i="2"/>
  <c r="AC13557" i="2"/>
  <c r="AC13558" i="2"/>
  <c r="AC13559" i="2"/>
  <c r="AC13560" i="2"/>
  <c r="AC13561" i="2"/>
  <c r="AC13562" i="2"/>
  <c r="AC13563" i="2"/>
  <c r="AC13564" i="2"/>
  <c r="AC13565" i="2"/>
  <c r="AC13566" i="2"/>
  <c r="AC13567" i="2"/>
  <c r="AC13568" i="2"/>
  <c r="AC13569" i="2"/>
  <c r="AC13570" i="2"/>
  <c r="AC13571" i="2"/>
  <c r="AC13572" i="2"/>
  <c r="AC13573" i="2"/>
  <c r="AC13574" i="2"/>
  <c r="AC13575" i="2"/>
  <c r="AC13576" i="2"/>
  <c r="AC13577" i="2"/>
  <c r="AC13578" i="2"/>
  <c r="AC13579" i="2"/>
  <c r="AC13580" i="2"/>
  <c r="AC13581" i="2"/>
  <c r="AC13582" i="2"/>
  <c r="AC13583" i="2"/>
  <c r="AC13584" i="2"/>
  <c r="AC13585" i="2"/>
  <c r="AC13586" i="2"/>
  <c r="AC13587" i="2"/>
  <c r="AC13588" i="2"/>
  <c r="AC13589" i="2"/>
  <c r="AC13590" i="2"/>
  <c r="AC13591" i="2"/>
  <c r="AC13592" i="2"/>
  <c r="AC13593" i="2"/>
  <c r="AC13594" i="2"/>
  <c r="AC13595" i="2"/>
  <c r="AC13596" i="2"/>
  <c r="AC13597" i="2"/>
  <c r="AC13598" i="2"/>
  <c r="AC13599" i="2"/>
  <c r="AC13600" i="2"/>
  <c r="AC13601" i="2"/>
  <c r="AC13602" i="2"/>
  <c r="AC13603" i="2"/>
  <c r="AC13604" i="2"/>
  <c r="AC13605" i="2"/>
  <c r="AC13606" i="2"/>
  <c r="AC13607" i="2"/>
  <c r="AC13608" i="2"/>
  <c r="AC13609" i="2"/>
  <c r="AC13610" i="2"/>
  <c r="AC13611" i="2"/>
  <c r="AC13612" i="2"/>
  <c r="AC13613" i="2"/>
  <c r="AC13614" i="2"/>
  <c r="AC13615" i="2"/>
  <c r="AC13616" i="2"/>
  <c r="AC13617" i="2"/>
  <c r="AC13618" i="2"/>
  <c r="AC13619" i="2"/>
  <c r="AC13620" i="2"/>
  <c r="AC13621" i="2"/>
  <c r="AC13622" i="2"/>
  <c r="AC13623" i="2"/>
  <c r="AC13624" i="2"/>
  <c r="AC13625" i="2"/>
  <c r="AC13626" i="2"/>
  <c r="AC13627" i="2"/>
  <c r="AC13628" i="2"/>
  <c r="AC13629" i="2"/>
  <c r="AC13630" i="2"/>
  <c r="AC13631" i="2"/>
  <c r="AC13632" i="2"/>
  <c r="AC13633" i="2"/>
  <c r="AC13634" i="2"/>
  <c r="AC13635" i="2"/>
  <c r="AC13636" i="2"/>
  <c r="AC13637" i="2"/>
  <c r="AC13638" i="2"/>
  <c r="AC13639" i="2"/>
  <c r="AC13640" i="2"/>
  <c r="AC13641" i="2"/>
  <c r="AC13642" i="2"/>
  <c r="AC13643" i="2"/>
  <c r="AC13644" i="2"/>
  <c r="AC13645" i="2"/>
  <c r="AC13646" i="2"/>
  <c r="AC13647" i="2"/>
  <c r="AC13648" i="2"/>
  <c r="AC13649" i="2"/>
  <c r="AC13650" i="2"/>
  <c r="AC13651" i="2"/>
  <c r="AC13652" i="2"/>
  <c r="AC13653" i="2"/>
  <c r="AC13654" i="2"/>
  <c r="AC13655" i="2"/>
  <c r="AC13656" i="2"/>
  <c r="AC13657" i="2"/>
  <c r="AC13658" i="2"/>
  <c r="AC13659" i="2"/>
  <c r="AC13660" i="2"/>
  <c r="AC13661" i="2"/>
  <c r="AC13662" i="2"/>
  <c r="AC13663" i="2"/>
  <c r="AC13664" i="2"/>
  <c r="AC13665" i="2"/>
  <c r="AC13666" i="2"/>
  <c r="AC13667" i="2"/>
  <c r="AC13668" i="2"/>
  <c r="AC13669" i="2"/>
  <c r="AC13670" i="2"/>
  <c r="AC13671" i="2"/>
  <c r="AC13672" i="2"/>
  <c r="AC13673" i="2"/>
  <c r="AC13674" i="2"/>
  <c r="AC13675" i="2"/>
  <c r="AC13676" i="2"/>
  <c r="AC13677" i="2"/>
  <c r="AC13678" i="2"/>
  <c r="AC13679" i="2"/>
  <c r="AC13680" i="2"/>
  <c r="AC13681" i="2"/>
  <c r="AC13682" i="2"/>
  <c r="AC13683" i="2"/>
  <c r="AC13684" i="2"/>
  <c r="AC13685" i="2"/>
  <c r="AC13686" i="2"/>
  <c r="AC13687" i="2"/>
  <c r="AC13688" i="2"/>
  <c r="AC13689" i="2"/>
  <c r="AC13690" i="2"/>
  <c r="AC13691" i="2"/>
  <c r="AC13692" i="2"/>
  <c r="AC13693" i="2"/>
  <c r="AC13694" i="2"/>
  <c r="AC13695" i="2"/>
  <c r="AC13696" i="2"/>
  <c r="AC13697" i="2"/>
  <c r="AC13698" i="2"/>
  <c r="AC13699" i="2"/>
  <c r="AC13700" i="2"/>
  <c r="AC13701" i="2"/>
  <c r="AC13702" i="2"/>
  <c r="AC13703" i="2"/>
  <c r="AC13704" i="2"/>
  <c r="AC13705" i="2"/>
  <c r="AC13706" i="2"/>
  <c r="AC13707" i="2"/>
  <c r="AC13708" i="2"/>
  <c r="AC13709" i="2"/>
  <c r="AC13710" i="2"/>
  <c r="AC13711" i="2"/>
  <c r="AC13712" i="2"/>
  <c r="AC13713" i="2"/>
  <c r="AC13714" i="2"/>
  <c r="AC13715" i="2"/>
  <c r="AC13716" i="2"/>
  <c r="AC13717" i="2"/>
  <c r="AC13718" i="2"/>
  <c r="AC13719" i="2"/>
  <c r="AC13720" i="2"/>
  <c r="AC13721" i="2"/>
  <c r="AC13722" i="2"/>
  <c r="AC13723" i="2"/>
  <c r="AC13724" i="2"/>
  <c r="AC13725" i="2"/>
  <c r="AC13726" i="2"/>
  <c r="AC13727" i="2"/>
  <c r="AC13728" i="2"/>
  <c r="AC13729" i="2"/>
  <c r="AC13730" i="2"/>
  <c r="AC13731" i="2"/>
  <c r="AC13732" i="2"/>
  <c r="AC13733" i="2"/>
  <c r="AC13734" i="2"/>
  <c r="AC13735" i="2"/>
  <c r="AC13736" i="2"/>
  <c r="AC13737" i="2"/>
  <c r="AC13738" i="2"/>
  <c r="AC13739" i="2"/>
  <c r="AC13740" i="2"/>
  <c r="AC13741" i="2"/>
  <c r="AC13742" i="2"/>
  <c r="AC13743" i="2"/>
  <c r="AC13744" i="2"/>
  <c r="AC13745" i="2"/>
  <c r="AC13746" i="2"/>
  <c r="AC13747" i="2"/>
  <c r="AC13748" i="2"/>
  <c r="AC13749" i="2"/>
  <c r="AC13750" i="2"/>
  <c r="AC13751" i="2"/>
  <c r="AC13752" i="2"/>
  <c r="AC13753" i="2"/>
  <c r="AC13754" i="2"/>
  <c r="AC13755" i="2"/>
  <c r="AC13756" i="2"/>
  <c r="AC13757" i="2"/>
  <c r="AC13758" i="2"/>
  <c r="AC13759" i="2"/>
  <c r="AC13760" i="2"/>
  <c r="AC13761" i="2"/>
  <c r="AC13762" i="2"/>
  <c r="AC13763" i="2"/>
  <c r="AC13764" i="2"/>
  <c r="AC13765" i="2"/>
  <c r="AC13766" i="2"/>
  <c r="AC13767" i="2"/>
  <c r="AC13768" i="2"/>
  <c r="AC13769" i="2"/>
  <c r="AC13770" i="2"/>
  <c r="AC13771" i="2"/>
  <c r="AC13772" i="2"/>
  <c r="AC13773" i="2"/>
  <c r="AC13774" i="2"/>
  <c r="AC13775" i="2"/>
  <c r="AC13776" i="2"/>
  <c r="AC13777" i="2"/>
  <c r="AC13778" i="2"/>
  <c r="AC13779" i="2"/>
  <c r="AC13780" i="2"/>
  <c r="AC13781" i="2"/>
  <c r="AC13782" i="2"/>
  <c r="AC13783" i="2"/>
  <c r="AC13784" i="2"/>
  <c r="AC13785" i="2"/>
  <c r="AC13786" i="2"/>
  <c r="AC13787" i="2"/>
  <c r="AC13788" i="2"/>
  <c r="AC13789" i="2"/>
  <c r="AC13790" i="2"/>
  <c r="AC13791" i="2"/>
  <c r="AC13792" i="2"/>
  <c r="AC13793" i="2"/>
  <c r="AC13794" i="2"/>
  <c r="AC13795" i="2"/>
  <c r="AC13796" i="2"/>
  <c r="AC13797" i="2"/>
  <c r="AC13798" i="2"/>
  <c r="AC13799" i="2"/>
  <c r="AC13800" i="2"/>
  <c r="AC13801" i="2"/>
  <c r="AC13802" i="2"/>
  <c r="AC13803" i="2"/>
  <c r="AC13804" i="2"/>
  <c r="AC13805" i="2"/>
  <c r="AC13806" i="2"/>
  <c r="AC13807" i="2"/>
  <c r="AC13808" i="2"/>
  <c r="AC13809" i="2"/>
  <c r="AC13810" i="2"/>
  <c r="AC13811" i="2"/>
  <c r="AC13812" i="2"/>
  <c r="AC13813" i="2"/>
  <c r="AC13814" i="2"/>
  <c r="AC13815" i="2"/>
  <c r="AC13816" i="2"/>
  <c r="AC13817" i="2"/>
  <c r="AC13818" i="2"/>
  <c r="AC13819" i="2"/>
  <c r="AC13820" i="2"/>
  <c r="AC13821" i="2"/>
  <c r="AC13822" i="2"/>
  <c r="AC13823" i="2"/>
  <c r="AC13824" i="2"/>
  <c r="AC13825" i="2"/>
  <c r="AC13826" i="2"/>
  <c r="AC13827" i="2"/>
  <c r="AC13828" i="2"/>
  <c r="AC13829" i="2"/>
  <c r="AC13830" i="2"/>
  <c r="AC13831" i="2"/>
  <c r="AC13832" i="2"/>
  <c r="AC13833" i="2"/>
  <c r="AC13834" i="2"/>
  <c r="AC13835" i="2"/>
  <c r="AC13836" i="2"/>
  <c r="AC13837" i="2"/>
  <c r="AC13838" i="2"/>
  <c r="AC13839" i="2"/>
  <c r="AC13840" i="2"/>
  <c r="AC13841" i="2"/>
  <c r="AC13842" i="2"/>
  <c r="AC13843" i="2"/>
  <c r="AC13844" i="2"/>
  <c r="AC13845" i="2"/>
  <c r="AC13846" i="2"/>
  <c r="AC13847" i="2"/>
  <c r="AC13848" i="2"/>
  <c r="AC13849" i="2"/>
  <c r="AC13850" i="2"/>
  <c r="AC13851" i="2"/>
  <c r="AC13852" i="2"/>
  <c r="AC13853" i="2"/>
  <c r="AC13854" i="2"/>
  <c r="AC13855" i="2"/>
  <c r="AC13856" i="2"/>
  <c r="AC13857" i="2"/>
  <c r="AC13858" i="2"/>
  <c r="AC13859" i="2"/>
  <c r="AC13860" i="2"/>
  <c r="AC13861" i="2"/>
  <c r="AC13862" i="2"/>
  <c r="AC13863" i="2"/>
  <c r="AC13864" i="2"/>
  <c r="AC13865" i="2"/>
  <c r="AC13866" i="2"/>
  <c r="AC13867" i="2"/>
  <c r="AC13868" i="2"/>
  <c r="AC13869" i="2"/>
  <c r="AC13870" i="2"/>
  <c r="AC13871" i="2"/>
  <c r="AC13872" i="2"/>
  <c r="AC13873" i="2"/>
  <c r="AC13874" i="2"/>
  <c r="AC13875" i="2"/>
  <c r="AC13876" i="2"/>
  <c r="AC13877" i="2"/>
  <c r="AC13878" i="2"/>
  <c r="AC13879" i="2"/>
  <c r="AC13880" i="2"/>
  <c r="AC13881" i="2"/>
  <c r="AC13882" i="2"/>
  <c r="AC13883" i="2"/>
  <c r="AC13884" i="2"/>
  <c r="AC13885" i="2"/>
  <c r="AC13886" i="2"/>
  <c r="AC13887" i="2"/>
  <c r="AC13888" i="2"/>
  <c r="AC13889" i="2"/>
  <c r="AC13890" i="2"/>
  <c r="AC13891" i="2"/>
  <c r="AC13892" i="2"/>
  <c r="AC13893" i="2"/>
  <c r="AC13894" i="2"/>
  <c r="AC13895" i="2"/>
  <c r="AC13896" i="2"/>
  <c r="AC13897" i="2"/>
  <c r="AC13898" i="2"/>
  <c r="AC13899" i="2"/>
  <c r="AC13900" i="2"/>
  <c r="AC13901" i="2"/>
  <c r="AC13902" i="2"/>
  <c r="AC13903" i="2"/>
  <c r="AC13904" i="2"/>
  <c r="AC13905" i="2"/>
  <c r="AC13906" i="2"/>
  <c r="AC13907" i="2"/>
  <c r="AC13908" i="2"/>
  <c r="AC13909" i="2"/>
  <c r="AC13910" i="2"/>
  <c r="AC13911" i="2"/>
  <c r="AC13912" i="2"/>
  <c r="AC13913" i="2"/>
  <c r="AC13914" i="2"/>
  <c r="AC13915" i="2"/>
  <c r="AC13916" i="2"/>
  <c r="AC13917" i="2"/>
  <c r="AC13918" i="2"/>
  <c r="AC13919" i="2"/>
  <c r="AC13920" i="2"/>
  <c r="AC13921" i="2"/>
  <c r="AC13922" i="2"/>
  <c r="AC13923" i="2"/>
  <c r="AC13924" i="2"/>
  <c r="AC13925" i="2"/>
  <c r="AC13926" i="2"/>
  <c r="AC13927" i="2"/>
  <c r="AC13928" i="2"/>
  <c r="AC13929" i="2"/>
  <c r="AC13930" i="2"/>
  <c r="AC13931" i="2"/>
  <c r="AC13932" i="2"/>
  <c r="AC13933" i="2"/>
  <c r="AC13934" i="2"/>
  <c r="AC13935" i="2"/>
  <c r="AC13936" i="2"/>
  <c r="AC13937" i="2"/>
  <c r="AC13938" i="2"/>
  <c r="AC13939" i="2"/>
  <c r="AC13940" i="2"/>
  <c r="AC13941" i="2"/>
  <c r="AC13942" i="2"/>
  <c r="AC13943" i="2"/>
  <c r="AC13944" i="2"/>
  <c r="AC13945" i="2"/>
  <c r="AC13946" i="2"/>
  <c r="AC13947" i="2"/>
  <c r="AC13948" i="2"/>
  <c r="AC13949" i="2"/>
  <c r="AC13950" i="2"/>
  <c r="AC13951" i="2"/>
  <c r="AC13952" i="2"/>
  <c r="AC13953" i="2"/>
  <c r="AC13954" i="2"/>
  <c r="AC13955" i="2"/>
  <c r="AC13956" i="2"/>
  <c r="AC13957" i="2"/>
  <c r="AC13958" i="2"/>
  <c r="AC13959" i="2"/>
  <c r="AC13960" i="2"/>
  <c r="AC13961" i="2"/>
  <c r="AC13962" i="2"/>
  <c r="AC13963" i="2"/>
  <c r="AC13964" i="2"/>
  <c r="AC13965" i="2"/>
  <c r="AC13966" i="2"/>
  <c r="AC13967" i="2"/>
  <c r="AC13968" i="2"/>
  <c r="AC13969" i="2"/>
  <c r="AC13970" i="2"/>
  <c r="AC13971" i="2"/>
  <c r="AC13972" i="2"/>
  <c r="AC13973" i="2"/>
  <c r="AC13974" i="2"/>
  <c r="AC13975" i="2"/>
  <c r="AC13976" i="2"/>
  <c r="AC13977" i="2"/>
  <c r="AC13978" i="2"/>
  <c r="AC13979" i="2"/>
  <c r="AC13980" i="2"/>
  <c r="AC13981" i="2"/>
  <c r="AC13982" i="2"/>
  <c r="AC13983" i="2"/>
  <c r="AC13984" i="2"/>
  <c r="AC13985" i="2"/>
  <c r="AC13986" i="2"/>
  <c r="AC13987" i="2"/>
  <c r="AC13988" i="2"/>
  <c r="AC13989" i="2"/>
  <c r="AC13990" i="2"/>
  <c r="AC13991" i="2"/>
  <c r="AC13992" i="2"/>
  <c r="AC13993" i="2"/>
  <c r="AC13994" i="2"/>
  <c r="AC13995" i="2"/>
  <c r="AC13996" i="2"/>
  <c r="AC13997" i="2"/>
  <c r="AC13998" i="2"/>
  <c r="AC13999" i="2"/>
  <c r="AC14000" i="2"/>
  <c r="AC14001" i="2"/>
  <c r="AC14002" i="2"/>
  <c r="AC14003" i="2"/>
  <c r="AC14004" i="2"/>
  <c r="AC14005" i="2"/>
  <c r="AC14006" i="2"/>
  <c r="AC14007" i="2"/>
  <c r="AC14008" i="2"/>
  <c r="AC14009" i="2"/>
  <c r="AC14010" i="2"/>
  <c r="AC14011" i="2"/>
  <c r="AC14012" i="2"/>
  <c r="AC14013" i="2"/>
  <c r="AC14014" i="2"/>
  <c r="AC14015" i="2"/>
  <c r="AC14016" i="2"/>
  <c r="AC14017" i="2"/>
  <c r="AC14018" i="2"/>
  <c r="AC14019" i="2"/>
  <c r="AC14020" i="2"/>
  <c r="AC14021" i="2"/>
  <c r="AC14022" i="2"/>
  <c r="AC14023" i="2"/>
  <c r="AC14024" i="2"/>
  <c r="AC14025" i="2"/>
  <c r="AC14026" i="2"/>
  <c r="AC14027" i="2"/>
  <c r="AC14028" i="2"/>
  <c r="AC14029" i="2"/>
  <c r="AC14030" i="2"/>
  <c r="AC14031" i="2"/>
  <c r="AC14032" i="2"/>
  <c r="AC14033" i="2"/>
  <c r="AC14034" i="2"/>
  <c r="AC14035" i="2"/>
  <c r="AC14036" i="2"/>
  <c r="AC14037" i="2"/>
  <c r="AC14038" i="2"/>
  <c r="AC14039" i="2"/>
  <c r="AC14040" i="2"/>
  <c r="AC14041" i="2"/>
  <c r="AC14042" i="2"/>
  <c r="AC14043" i="2"/>
  <c r="AC14044" i="2"/>
  <c r="AC14045" i="2"/>
  <c r="AC14046" i="2"/>
  <c r="AC14047" i="2"/>
  <c r="AC14048" i="2"/>
  <c r="AC14049" i="2"/>
  <c r="AC14050" i="2"/>
  <c r="AC14051" i="2"/>
  <c r="AC14052" i="2"/>
  <c r="AC14053" i="2"/>
  <c r="AC14054" i="2"/>
  <c r="AC14055" i="2"/>
  <c r="AC14056" i="2"/>
  <c r="AC14057" i="2"/>
  <c r="AC14058" i="2"/>
  <c r="AC14059" i="2"/>
  <c r="AC14060" i="2"/>
  <c r="AC14061" i="2"/>
  <c r="AC14062" i="2"/>
  <c r="AC14063" i="2"/>
  <c r="AC14064" i="2"/>
  <c r="AC14065" i="2"/>
  <c r="AC14066" i="2"/>
  <c r="AC14067" i="2"/>
  <c r="AC14068" i="2"/>
  <c r="AC14069" i="2"/>
  <c r="AC14070" i="2"/>
  <c r="AC14071" i="2"/>
  <c r="AC14072" i="2"/>
  <c r="AC14073" i="2"/>
  <c r="AC14074" i="2"/>
  <c r="AC14075" i="2"/>
  <c r="AC14076" i="2"/>
  <c r="AC14077" i="2"/>
  <c r="AC14078" i="2"/>
  <c r="AC14079" i="2"/>
  <c r="AC14080" i="2"/>
  <c r="AC14081" i="2"/>
  <c r="AC14082" i="2"/>
  <c r="AC14083" i="2"/>
  <c r="AC14084" i="2"/>
  <c r="AC14085" i="2"/>
  <c r="AC14086" i="2"/>
  <c r="AC14087" i="2"/>
  <c r="AC14088" i="2"/>
  <c r="AC14089" i="2"/>
  <c r="AC14090" i="2"/>
  <c r="AC14091" i="2"/>
  <c r="AC14092" i="2"/>
  <c r="AC14093" i="2"/>
  <c r="AC14094" i="2"/>
  <c r="AC14095" i="2"/>
  <c r="AC14096" i="2"/>
  <c r="AC14097" i="2"/>
  <c r="AC14098" i="2"/>
  <c r="AC14099" i="2"/>
  <c r="AC14100" i="2"/>
  <c r="AC14101" i="2"/>
  <c r="AC14102" i="2"/>
  <c r="AC14103" i="2"/>
  <c r="AC14104" i="2"/>
  <c r="AC14105" i="2"/>
  <c r="AC14106" i="2"/>
  <c r="AC14107" i="2"/>
  <c r="AC14108" i="2"/>
  <c r="AC14109" i="2"/>
  <c r="AC14110" i="2"/>
  <c r="AC14111" i="2"/>
  <c r="AC14112" i="2"/>
  <c r="AC14113" i="2"/>
  <c r="AC14114" i="2"/>
  <c r="AC14115" i="2"/>
  <c r="AC14116" i="2"/>
  <c r="AC14117" i="2"/>
  <c r="AC14118" i="2"/>
  <c r="AC14119" i="2"/>
  <c r="AC14120" i="2"/>
  <c r="AC14121" i="2"/>
  <c r="AC14122" i="2"/>
  <c r="AC14123" i="2"/>
  <c r="AC14124" i="2"/>
  <c r="AC14125" i="2"/>
  <c r="AC14126" i="2"/>
  <c r="AC14127" i="2"/>
  <c r="AC14128" i="2"/>
  <c r="AC14129" i="2"/>
  <c r="AC14130" i="2"/>
  <c r="AC14131" i="2"/>
  <c r="AC14132" i="2"/>
  <c r="AC14133" i="2"/>
  <c r="AC14134" i="2"/>
  <c r="AC14135" i="2"/>
  <c r="AC14136" i="2"/>
  <c r="AC14137" i="2"/>
  <c r="AC14138" i="2"/>
  <c r="AC14139" i="2"/>
  <c r="AC14140" i="2"/>
  <c r="AC14141" i="2"/>
  <c r="AC14142" i="2"/>
  <c r="AC14143" i="2"/>
  <c r="AC14144" i="2"/>
  <c r="AC14145" i="2"/>
  <c r="AC14146" i="2"/>
  <c r="AC14147" i="2"/>
  <c r="AC14148" i="2"/>
  <c r="AC14149" i="2"/>
  <c r="AC14150" i="2"/>
  <c r="AC14151" i="2"/>
  <c r="AC14152" i="2"/>
  <c r="AC14153" i="2"/>
  <c r="AC14154" i="2"/>
  <c r="AC14155" i="2"/>
  <c r="AC14156" i="2"/>
  <c r="AC14157" i="2"/>
  <c r="AC14158" i="2"/>
  <c r="AC14159" i="2"/>
  <c r="AC14160" i="2"/>
  <c r="AC14161" i="2"/>
  <c r="AC14162" i="2"/>
  <c r="AC14163" i="2"/>
  <c r="AC14164" i="2"/>
  <c r="AC14165" i="2"/>
  <c r="AC14166" i="2"/>
  <c r="AC14167" i="2"/>
  <c r="AC14168" i="2"/>
  <c r="AC14169" i="2"/>
  <c r="AC14170" i="2"/>
  <c r="AC14171" i="2"/>
  <c r="AC14172" i="2"/>
  <c r="AC14173" i="2"/>
  <c r="AC14174" i="2"/>
  <c r="AC14175" i="2"/>
  <c r="AC14176" i="2"/>
  <c r="AC14177" i="2"/>
  <c r="AC14178" i="2"/>
  <c r="AC14179" i="2"/>
  <c r="AC14180" i="2"/>
  <c r="AC14181" i="2"/>
  <c r="AC14182" i="2"/>
  <c r="AC14183" i="2"/>
  <c r="AC14184" i="2"/>
  <c r="AC14185" i="2"/>
  <c r="AC14186" i="2"/>
  <c r="AC14187" i="2"/>
  <c r="AC14188" i="2"/>
  <c r="AC14189" i="2"/>
  <c r="AC14190" i="2"/>
  <c r="AC14191" i="2"/>
  <c r="AC14192" i="2"/>
  <c r="AC14193" i="2"/>
  <c r="AC14194" i="2"/>
  <c r="AC14195" i="2"/>
  <c r="AC14196" i="2"/>
  <c r="AC14197" i="2"/>
  <c r="AC14198" i="2"/>
  <c r="AC14199" i="2"/>
  <c r="AC14200" i="2"/>
  <c r="AC14201" i="2"/>
  <c r="AC14202" i="2"/>
  <c r="AC14203" i="2"/>
  <c r="AC14204" i="2"/>
  <c r="AC14205" i="2"/>
  <c r="AC14206" i="2"/>
  <c r="AC14207" i="2"/>
  <c r="AC14208" i="2"/>
  <c r="AC14209" i="2"/>
  <c r="AC14210" i="2"/>
  <c r="AC14211" i="2"/>
  <c r="AC14212" i="2"/>
  <c r="AC14213" i="2"/>
  <c r="AC14214" i="2"/>
  <c r="AC14215" i="2"/>
  <c r="AC14216" i="2"/>
  <c r="AC14217" i="2"/>
  <c r="AC14218" i="2"/>
  <c r="AC14219" i="2"/>
  <c r="AC14220" i="2"/>
  <c r="AC14221" i="2"/>
  <c r="AC14222" i="2"/>
  <c r="AC14223" i="2"/>
  <c r="AC14224" i="2"/>
  <c r="AC14225" i="2"/>
  <c r="AC14226" i="2"/>
  <c r="AC14227" i="2"/>
  <c r="AC14228" i="2"/>
  <c r="AC14229" i="2"/>
  <c r="AC14230" i="2"/>
  <c r="AC14231" i="2"/>
  <c r="AC14232" i="2"/>
  <c r="AC14233" i="2"/>
  <c r="AC14234" i="2"/>
  <c r="AC14235" i="2"/>
  <c r="AC14236" i="2"/>
  <c r="AC14237" i="2"/>
  <c r="AC14238" i="2"/>
  <c r="AC14239" i="2"/>
  <c r="AC14240" i="2"/>
  <c r="AC14241" i="2"/>
  <c r="AC14242" i="2"/>
  <c r="AC14243" i="2"/>
  <c r="AC14244" i="2"/>
  <c r="AC14245" i="2"/>
  <c r="AC14246" i="2"/>
  <c r="AC14247" i="2"/>
  <c r="AC14248" i="2"/>
  <c r="AC14249" i="2"/>
  <c r="AC14250" i="2"/>
  <c r="AC14251" i="2"/>
  <c r="AC14252" i="2"/>
  <c r="AC14253" i="2"/>
  <c r="AC14254" i="2"/>
  <c r="AC14255" i="2"/>
  <c r="AC14256" i="2"/>
  <c r="AC14257" i="2"/>
  <c r="AC14258" i="2"/>
  <c r="AC14259" i="2"/>
  <c r="AC14260" i="2"/>
  <c r="AC14261" i="2"/>
  <c r="AC14262" i="2"/>
  <c r="AC14263" i="2"/>
  <c r="AC14264" i="2"/>
  <c r="AC14265" i="2"/>
  <c r="AC14266" i="2"/>
  <c r="AC14267" i="2"/>
  <c r="AC14268" i="2"/>
  <c r="AC14269" i="2"/>
  <c r="AC14270" i="2"/>
  <c r="AC14271" i="2"/>
  <c r="AC14272" i="2"/>
  <c r="AC14273" i="2"/>
  <c r="AC14274" i="2"/>
  <c r="AC14275" i="2"/>
  <c r="AC14276" i="2"/>
  <c r="AC14277" i="2"/>
  <c r="AC14278" i="2"/>
  <c r="AC14279" i="2"/>
  <c r="AC14280" i="2"/>
  <c r="AC14281" i="2"/>
  <c r="AC14282" i="2"/>
  <c r="AC14283" i="2"/>
  <c r="AC14284" i="2"/>
  <c r="AC14285" i="2"/>
  <c r="AC14286" i="2"/>
  <c r="AC14287" i="2"/>
  <c r="AC14288" i="2"/>
  <c r="AC14289" i="2"/>
  <c r="AC14290" i="2"/>
  <c r="AC14291" i="2"/>
  <c r="AC14292" i="2"/>
  <c r="AC14293" i="2"/>
  <c r="AC14294" i="2"/>
  <c r="AC14295" i="2"/>
  <c r="AC14296" i="2"/>
  <c r="AC14297" i="2"/>
  <c r="AC14298" i="2"/>
  <c r="AC14299" i="2"/>
  <c r="AC14300" i="2"/>
  <c r="AC14301" i="2"/>
  <c r="AC14302" i="2"/>
  <c r="AC14303" i="2"/>
  <c r="AC14304" i="2"/>
  <c r="AC14305" i="2"/>
  <c r="AC14306" i="2"/>
  <c r="AC14307" i="2"/>
  <c r="AC14308" i="2"/>
  <c r="AC14309" i="2"/>
  <c r="AC14310" i="2"/>
  <c r="AC14311" i="2"/>
  <c r="AC14312" i="2"/>
  <c r="AC14313" i="2"/>
  <c r="AC14314" i="2"/>
  <c r="AC14315" i="2"/>
  <c r="AC14316" i="2"/>
  <c r="AC14317" i="2"/>
  <c r="AC14318" i="2"/>
  <c r="AC14319" i="2"/>
  <c r="AC14320" i="2"/>
  <c r="AC14321" i="2"/>
  <c r="AC14322" i="2"/>
  <c r="AC14323" i="2"/>
  <c r="AC14324" i="2"/>
  <c r="AC14325" i="2"/>
  <c r="AC14326" i="2"/>
  <c r="AC14327" i="2"/>
  <c r="AC14328" i="2"/>
  <c r="AC14329" i="2"/>
  <c r="AC14330" i="2"/>
  <c r="AC14331" i="2"/>
  <c r="AC14332" i="2"/>
  <c r="AC14333" i="2"/>
  <c r="AC14334" i="2"/>
  <c r="AC14335" i="2"/>
  <c r="AC14336" i="2"/>
  <c r="AC14337" i="2"/>
  <c r="AC14338" i="2"/>
  <c r="AC14339" i="2"/>
  <c r="AC14340" i="2"/>
  <c r="AC14341" i="2"/>
  <c r="AC14342" i="2"/>
  <c r="AC14343" i="2"/>
  <c r="AC14344" i="2"/>
  <c r="AC14345" i="2"/>
  <c r="AC14346" i="2"/>
  <c r="AC14347" i="2"/>
  <c r="AC14348" i="2"/>
  <c r="AC14349" i="2"/>
  <c r="AC14350" i="2"/>
  <c r="AC14351" i="2"/>
  <c r="AC14352" i="2"/>
  <c r="AC14353" i="2"/>
  <c r="AC14354" i="2"/>
  <c r="AC14355" i="2"/>
  <c r="AC14356" i="2"/>
  <c r="AC14357" i="2"/>
  <c r="AC14358" i="2"/>
  <c r="AC14359" i="2"/>
  <c r="AC14360" i="2"/>
  <c r="AC14361" i="2"/>
  <c r="AC14362" i="2"/>
  <c r="AC14363" i="2"/>
  <c r="AC14364" i="2"/>
  <c r="AC14365" i="2"/>
  <c r="AC14366" i="2"/>
  <c r="AC14367" i="2"/>
  <c r="AC14368" i="2"/>
  <c r="AC14369" i="2"/>
  <c r="AC14370" i="2"/>
  <c r="AC14371" i="2"/>
  <c r="AC14372" i="2"/>
  <c r="AC14373" i="2"/>
  <c r="AC14374" i="2"/>
  <c r="AC14375" i="2"/>
  <c r="AC14376" i="2"/>
  <c r="AC14377" i="2"/>
  <c r="AC14378" i="2"/>
  <c r="AC14379" i="2"/>
  <c r="AC14380" i="2"/>
  <c r="AC14381" i="2"/>
  <c r="AC14382" i="2"/>
  <c r="AC14383" i="2"/>
  <c r="AC14384" i="2"/>
  <c r="AC14385" i="2"/>
  <c r="AC14386" i="2"/>
  <c r="AC14387" i="2"/>
  <c r="AC14388" i="2"/>
  <c r="AC14389" i="2"/>
  <c r="AC14390" i="2"/>
  <c r="AC14391" i="2"/>
  <c r="AC14392" i="2"/>
  <c r="AC14393" i="2"/>
  <c r="AC14394" i="2"/>
  <c r="AC14395" i="2"/>
  <c r="AC14396" i="2"/>
  <c r="AC14397" i="2"/>
  <c r="AC14398" i="2"/>
  <c r="AC14399" i="2"/>
  <c r="AC14400" i="2"/>
  <c r="AC14401" i="2"/>
  <c r="AC14402" i="2"/>
  <c r="AC14403" i="2"/>
  <c r="AC14404" i="2"/>
  <c r="AC14405" i="2"/>
  <c r="AC14406" i="2"/>
  <c r="AC14407" i="2"/>
  <c r="AC14408" i="2"/>
  <c r="AC14409" i="2"/>
  <c r="AC14410" i="2"/>
  <c r="AC14411" i="2"/>
  <c r="AC14412" i="2"/>
  <c r="AC14413" i="2"/>
  <c r="AC14414" i="2"/>
  <c r="AC14415" i="2"/>
  <c r="AC14416" i="2"/>
  <c r="AC14417" i="2"/>
  <c r="AC14418" i="2"/>
  <c r="AC14419" i="2"/>
  <c r="AC14420" i="2"/>
  <c r="AC14421" i="2"/>
  <c r="AC14422" i="2"/>
  <c r="AC14423" i="2"/>
  <c r="AC14424" i="2"/>
  <c r="AC14425" i="2"/>
  <c r="AC14426" i="2"/>
  <c r="AC14427" i="2"/>
  <c r="AC14428" i="2"/>
  <c r="AC14429" i="2"/>
  <c r="AC14430" i="2"/>
  <c r="AC14431" i="2"/>
  <c r="AC14432" i="2"/>
  <c r="AC14433" i="2"/>
  <c r="AC14434" i="2"/>
  <c r="AC14435" i="2"/>
  <c r="AC14436" i="2"/>
  <c r="AC14437" i="2"/>
  <c r="AC14438" i="2"/>
  <c r="AC14439" i="2"/>
  <c r="AC14440" i="2"/>
  <c r="AC14441" i="2"/>
  <c r="AC14442" i="2"/>
  <c r="AC14443" i="2"/>
  <c r="AC14444" i="2"/>
  <c r="AC14445" i="2"/>
  <c r="AC14446" i="2"/>
  <c r="AC14447" i="2"/>
  <c r="AC14448" i="2"/>
  <c r="AC14449" i="2"/>
  <c r="AC14450" i="2"/>
  <c r="AC14451" i="2"/>
  <c r="AC14452" i="2"/>
  <c r="AC14453" i="2"/>
  <c r="AC14454" i="2"/>
  <c r="AC14455" i="2"/>
  <c r="AC14456" i="2"/>
  <c r="AC14457" i="2"/>
  <c r="AC14458" i="2"/>
  <c r="AC14459" i="2"/>
  <c r="AC14460" i="2"/>
  <c r="AC14461" i="2"/>
  <c r="AC14462" i="2"/>
  <c r="AC14463" i="2"/>
  <c r="AC14464" i="2"/>
  <c r="AC14465" i="2"/>
  <c r="AC14466" i="2"/>
  <c r="AC14467" i="2"/>
  <c r="AC14468" i="2"/>
  <c r="AC14469" i="2"/>
  <c r="AC14470" i="2"/>
  <c r="AC14471" i="2"/>
  <c r="AC14472" i="2"/>
  <c r="AC14473" i="2"/>
  <c r="AC14474" i="2"/>
  <c r="AC14475" i="2"/>
  <c r="AC14476" i="2"/>
  <c r="AC14477" i="2"/>
  <c r="AC14478" i="2"/>
  <c r="AC14479" i="2"/>
  <c r="AC14480" i="2"/>
  <c r="AC14481" i="2"/>
  <c r="AC14482" i="2"/>
  <c r="AC14483" i="2"/>
  <c r="AC14484" i="2"/>
  <c r="AC14485" i="2"/>
  <c r="AC14486" i="2"/>
  <c r="AC14487" i="2"/>
  <c r="AC14488" i="2"/>
  <c r="AC14489" i="2"/>
  <c r="AC14490" i="2"/>
  <c r="AC14491" i="2"/>
  <c r="AC14492" i="2"/>
  <c r="AC14493" i="2"/>
  <c r="AC14494" i="2"/>
  <c r="AC14495" i="2"/>
  <c r="AC14496" i="2"/>
  <c r="AC14497" i="2"/>
  <c r="AC14498" i="2"/>
  <c r="AC14499" i="2"/>
  <c r="AC14500" i="2"/>
  <c r="AC14501" i="2"/>
  <c r="AC14502" i="2"/>
  <c r="AC14503" i="2"/>
  <c r="AC14504" i="2"/>
  <c r="AC14505" i="2"/>
  <c r="AC14506" i="2"/>
  <c r="AC14507" i="2"/>
  <c r="AC14508" i="2"/>
  <c r="AC14509" i="2"/>
  <c r="AC14510" i="2"/>
  <c r="AC14511" i="2"/>
  <c r="AC14512" i="2"/>
  <c r="AC14513" i="2"/>
  <c r="AC14514" i="2"/>
  <c r="AC14515" i="2"/>
  <c r="AC14516" i="2"/>
  <c r="AC14517" i="2"/>
  <c r="AC14518" i="2"/>
  <c r="AC14519" i="2"/>
  <c r="AC14520" i="2"/>
  <c r="AC14521" i="2"/>
  <c r="AC14522" i="2"/>
  <c r="AC14523" i="2"/>
  <c r="AC14524" i="2"/>
  <c r="AC14525" i="2"/>
  <c r="AC14526" i="2"/>
  <c r="AC14527" i="2"/>
  <c r="AC14528" i="2"/>
  <c r="AC14529" i="2"/>
  <c r="AC14530" i="2"/>
  <c r="AC14531" i="2"/>
  <c r="AC14532" i="2"/>
  <c r="AC14533" i="2"/>
  <c r="AC14534" i="2"/>
  <c r="AC14535" i="2"/>
  <c r="AC14536" i="2"/>
  <c r="AC14537" i="2"/>
  <c r="AC14538" i="2"/>
  <c r="AC14539" i="2"/>
  <c r="AC14540" i="2"/>
  <c r="AC14541" i="2"/>
  <c r="AC14542" i="2"/>
  <c r="AC14543" i="2"/>
  <c r="AC14544" i="2"/>
  <c r="AC14545" i="2"/>
  <c r="AC14546" i="2"/>
  <c r="AC14547" i="2"/>
  <c r="AC14548" i="2"/>
  <c r="AC14549" i="2"/>
  <c r="AC14550" i="2"/>
  <c r="AC14551" i="2"/>
  <c r="AC14552" i="2"/>
  <c r="AC14553" i="2"/>
  <c r="AC14554" i="2"/>
  <c r="AC14555" i="2"/>
  <c r="AC14556" i="2"/>
  <c r="AC14557" i="2"/>
  <c r="AC14558" i="2"/>
  <c r="AC14559" i="2"/>
  <c r="AC14560" i="2"/>
  <c r="AC14561" i="2"/>
  <c r="AC14562" i="2"/>
  <c r="AC14563" i="2"/>
  <c r="AC14564" i="2"/>
  <c r="AC14565" i="2"/>
  <c r="AC14566" i="2"/>
  <c r="AC14567" i="2"/>
  <c r="AC14568" i="2"/>
  <c r="AC14569" i="2"/>
  <c r="AC14570" i="2"/>
  <c r="AC14571" i="2"/>
  <c r="AC14572" i="2"/>
  <c r="AC14573" i="2"/>
  <c r="AC14574" i="2"/>
  <c r="AC14575" i="2"/>
  <c r="AC14576" i="2"/>
  <c r="AC14577" i="2"/>
  <c r="AC14578" i="2"/>
  <c r="AC14579" i="2"/>
  <c r="AC14580" i="2"/>
  <c r="AC14581" i="2"/>
  <c r="AC14582" i="2"/>
  <c r="AC14583" i="2"/>
  <c r="AC14584" i="2"/>
  <c r="AC14585" i="2"/>
  <c r="AC14586" i="2"/>
  <c r="AC14587" i="2"/>
  <c r="AC14588" i="2"/>
  <c r="AC14589" i="2"/>
  <c r="AC14590" i="2"/>
  <c r="AC14591" i="2"/>
  <c r="AC14592" i="2"/>
  <c r="AC14593" i="2"/>
  <c r="AC14594" i="2"/>
  <c r="AC14595" i="2"/>
  <c r="AC14596" i="2"/>
  <c r="AC14597" i="2"/>
  <c r="AC14598" i="2"/>
  <c r="AC14599" i="2"/>
  <c r="AC14600" i="2"/>
  <c r="AC14601" i="2"/>
  <c r="AC14602" i="2"/>
  <c r="AC14603" i="2"/>
  <c r="AC14604" i="2"/>
  <c r="AC14605" i="2"/>
  <c r="AC14606" i="2"/>
  <c r="AC14607" i="2"/>
  <c r="AC14608" i="2"/>
  <c r="AC14609" i="2"/>
  <c r="AC14610" i="2"/>
  <c r="AC14611" i="2"/>
  <c r="AC14612" i="2"/>
  <c r="AC14613" i="2"/>
  <c r="AC14614" i="2"/>
  <c r="AC14615" i="2"/>
  <c r="AC14616" i="2"/>
  <c r="AC14617" i="2"/>
  <c r="AC14618" i="2"/>
  <c r="AC14619" i="2"/>
  <c r="AC14620" i="2"/>
  <c r="AC14621" i="2"/>
  <c r="AC14622" i="2"/>
  <c r="AC14623" i="2"/>
  <c r="AC14624" i="2"/>
  <c r="AC14625" i="2"/>
  <c r="AC14626" i="2"/>
  <c r="AC14627" i="2"/>
  <c r="AC14628" i="2"/>
  <c r="AC14629" i="2"/>
  <c r="AC14630" i="2"/>
  <c r="AC14631" i="2"/>
  <c r="AC14632" i="2"/>
  <c r="AC14633" i="2"/>
  <c r="AC14634" i="2"/>
  <c r="AC14635" i="2"/>
  <c r="AC14636" i="2"/>
  <c r="AC14637" i="2"/>
  <c r="AC14638" i="2"/>
  <c r="AC14639" i="2"/>
  <c r="AC14640" i="2"/>
  <c r="AC14641" i="2"/>
  <c r="AC14642" i="2"/>
  <c r="AC14643" i="2"/>
  <c r="AC14644" i="2"/>
  <c r="AC14645" i="2"/>
  <c r="AC14646" i="2"/>
  <c r="AC14647" i="2"/>
  <c r="AC14648" i="2"/>
  <c r="AC14649" i="2"/>
  <c r="AC14650" i="2"/>
  <c r="AC14651" i="2"/>
  <c r="AC14652" i="2"/>
  <c r="AC14653" i="2"/>
  <c r="AC14654" i="2"/>
  <c r="AC14655" i="2"/>
  <c r="AC14656" i="2"/>
  <c r="AC14657" i="2"/>
  <c r="AC14658" i="2"/>
  <c r="AC14659" i="2"/>
  <c r="AC14660" i="2"/>
  <c r="AC14661" i="2"/>
  <c r="AC14662" i="2"/>
  <c r="AC14663" i="2"/>
  <c r="AC14664" i="2"/>
  <c r="AC14665" i="2"/>
  <c r="AC14666" i="2"/>
  <c r="AC14667" i="2"/>
  <c r="AC14668" i="2"/>
  <c r="AC14669" i="2"/>
  <c r="AC14670" i="2"/>
  <c r="AC14671" i="2"/>
  <c r="AC14672" i="2"/>
  <c r="AC14673" i="2"/>
  <c r="AC14674" i="2"/>
  <c r="AC14675" i="2"/>
  <c r="AC14676" i="2"/>
  <c r="AC14677" i="2"/>
  <c r="AC14678" i="2"/>
  <c r="AC14679" i="2"/>
  <c r="AC14680" i="2"/>
  <c r="AC14681" i="2"/>
  <c r="AC14682" i="2"/>
  <c r="AC14683" i="2"/>
  <c r="AC14684" i="2"/>
  <c r="AC14685" i="2"/>
  <c r="AC14686" i="2"/>
  <c r="AC14687" i="2"/>
  <c r="AC14688" i="2"/>
  <c r="AC14689" i="2"/>
  <c r="AC14690" i="2"/>
  <c r="AC14691" i="2"/>
  <c r="AC14692" i="2"/>
  <c r="AC14693" i="2"/>
  <c r="AC14694" i="2"/>
  <c r="AC14695" i="2"/>
  <c r="AC14696" i="2"/>
  <c r="AC14697" i="2"/>
  <c r="AC14698" i="2"/>
  <c r="AC14699" i="2"/>
  <c r="AC14700" i="2"/>
  <c r="AC14701" i="2"/>
  <c r="AC14702" i="2"/>
  <c r="AC14703" i="2"/>
  <c r="AC14704" i="2"/>
  <c r="AC14705" i="2"/>
  <c r="AC14706" i="2"/>
  <c r="AC14707" i="2"/>
  <c r="AC14708" i="2"/>
  <c r="AC14709" i="2"/>
  <c r="AC14710" i="2"/>
  <c r="AC14711" i="2"/>
  <c r="AC14712" i="2"/>
  <c r="AC14713" i="2"/>
  <c r="AC14714" i="2"/>
  <c r="AC14715" i="2"/>
  <c r="AC14716" i="2"/>
  <c r="AC14717" i="2"/>
  <c r="AC14718" i="2"/>
  <c r="AC14719" i="2"/>
  <c r="AC14720" i="2"/>
  <c r="AC14721" i="2"/>
  <c r="AC14722" i="2"/>
  <c r="AC14723" i="2"/>
  <c r="AC14724" i="2"/>
  <c r="AC14725" i="2"/>
  <c r="AC14726" i="2"/>
  <c r="AC14727" i="2"/>
  <c r="AC14728" i="2"/>
  <c r="AC14729" i="2"/>
  <c r="AC14730" i="2"/>
  <c r="AC14731" i="2"/>
  <c r="AC14732" i="2"/>
  <c r="AC14733" i="2"/>
  <c r="AC14734" i="2"/>
  <c r="AC14735" i="2"/>
  <c r="AC14736" i="2"/>
  <c r="AC14737" i="2"/>
  <c r="AC14738" i="2"/>
  <c r="AC14739" i="2"/>
  <c r="AC14740" i="2"/>
  <c r="AC14741" i="2"/>
  <c r="AC14742" i="2"/>
  <c r="AC14743" i="2"/>
  <c r="AC14744" i="2"/>
  <c r="AC14745" i="2"/>
  <c r="AC14746" i="2"/>
  <c r="AC14747" i="2"/>
  <c r="AC14748" i="2"/>
  <c r="AC14749" i="2"/>
  <c r="AC14750" i="2"/>
  <c r="AC14751" i="2"/>
  <c r="AC14752" i="2"/>
  <c r="AC14753" i="2"/>
  <c r="AC14754" i="2"/>
  <c r="AC14755" i="2"/>
  <c r="AC14756" i="2"/>
  <c r="AC14757" i="2"/>
  <c r="AC14758" i="2"/>
  <c r="AC14759" i="2"/>
  <c r="AC14760" i="2"/>
  <c r="AC14761" i="2"/>
  <c r="AC14762" i="2"/>
  <c r="AC14763" i="2"/>
  <c r="AC14764" i="2"/>
  <c r="AC14765" i="2"/>
  <c r="AC14766" i="2"/>
  <c r="AC14767" i="2"/>
  <c r="AC14768" i="2"/>
  <c r="AC14769" i="2"/>
  <c r="AC14770" i="2"/>
  <c r="AC14771" i="2"/>
  <c r="AC14772" i="2"/>
  <c r="AC14773" i="2"/>
  <c r="AC14774" i="2"/>
  <c r="AC14775" i="2"/>
  <c r="AC14776" i="2"/>
  <c r="AC14777" i="2"/>
  <c r="AC14778" i="2"/>
  <c r="AC14779" i="2"/>
  <c r="AC14780" i="2"/>
  <c r="AC14781" i="2"/>
  <c r="AC14782" i="2"/>
  <c r="AC14783" i="2"/>
  <c r="AC14784" i="2"/>
  <c r="AC14785" i="2"/>
  <c r="AC14786" i="2"/>
  <c r="AC14787" i="2"/>
  <c r="AC14788" i="2"/>
  <c r="AC14789" i="2"/>
  <c r="AC14790" i="2"/>
  <c r="AC14791" i="2"/>
  <c r="AC14792" i="2"/>
  <c r="AC14793" i="2"/>
  <c r="AC14794" i="2"/>
  <c r="AC14795" i="2"/>
  <c r="AC14796" i="2"/>
  <c r="AC14797" i="2"/>
  <c r="AC14798" i="2"/>
  <c r="AC14799" i="2"/>
  <c r="AC14800" i="2"/>
  <c r="AC14801" i="2"/>
  <c r="AC14802" i="2"/>
  <c r="AC14803" i="2"/>
  <c r="AC14804" i="2"/>
  <c r="AC14805" i="2"/>
  <c r="AC14806" i="2"/>
  <c r="AC14807" i="2"/>
  <c r="AC14808" i="2"/>
  <c r="AC14809" i="2"/>
  <c r="AC14810" i="2"/>
  <c r="AC14811" i="2"/>
  <c r="AC14812" i="2"/>
  <c r="AC14813" i="2"/>
  <c r="AC14814" i="2"/>
  <c r="AC14815" i="2"/>
  <c r="AC14816" i="2"/>
  <c r="AC14817" i="2"/>
  <c r="AC14818" i="2"/>
  <c r="AC14819" i="2"/>
  <c r="AC14820" i="2"/>
  <c r="AC14821" i="2"/>
  <c r="AC14822" i="2"/>
  <c r="AC14823" i="2"/>
  <c r="AC14824" i="2"/>
  <c r="AC14825" i="2"/>
  <c r="AC14826" i="2"/>
  <c r="AC14827" i="2"/>
  <c r="AC14828" i="2"/>
  <c r="AC14829" i="2"/>
  <c r="AC14830" i="2"/>
  <c r="AC14831" i="2"/>
  <c r="AC14832" i="2"/>
  <c r="AC14833" i="2"/>
  <c r="AC14834" i="2"/>
  <c r="AC14835" i="2"/>
  <c r="AC14836" i="2"/>
  <c r="AC14837" i="2"/>
  <c r="AC14838" i="2"/>
  <c r="AC14839" i="2"/>
  <c r="AC14840" i="2"/>
  <c r="AC14841" i="2"/>
  <c r="AC14842" i="2"/>
  <c r="AC14843" i="2"/>
  <c r="AC14844" i="2"/>
  <c r="AC14845" i="2"/>
  <c r="AC14846" i="2"/>
  <c r="AC14847" i="2"/>
  <c r="AC14848" i="2"/>
  <c r="AC14849" i="2"/>
  <c r="AC14850" i="2"/>
  <c r="AC14851" i="2"/>
  <c r="AC14852" i="2"/>
  <c r="AC14853" i="2"/>
  <c r="AC14854" i="2"/>
  <c r="AC14855" i="2"/>
  <c r="AC14856" i="2"/>
  <c r="AC14857" i="2"/>
  <c r="AC14858" i="2"/>
  <c r="AC14859" i="2"/>
  <c r="AC14860" i="2"/>
  <c r="AC14861" i="2"/>
  <c r="AC14862" i="2"/>
  <c r="AC14863" i="2"/>
  <c r="AC14864" i="2"/>
  <c r="AC14865" i="2"/>
  <c r="AC14866" i="2"/>
  <c r="AC14867" i="2"/>
  <c r="AC14868" i="2"/>
  <c r="AC14869" i="2"/>
  <c r="AC14870" i="2"/>
  <c r="AC14871" i="2"/>
  <c r="AC14872" i="2"/>
  <c r="AC14873" i="2"/>
  <c r="AC14874" i="2"/>
  <c r="AC14875" i="2"/>
  <c r="AC14876" i="2"/>
  <c r="AC14877" i="2"/>
  <c r="AC14878" i="2"/>
  <c r="AC14879" i="2"/>
  <c r="AC14880" i="2"/>
  <c r="AC14881" i="2"/>
  <c r="AC14882" i="2"/>
  <c r="AC14883" i="2"/>
  <c r="AC14884" i="2"/>
  <c r="AC14885" i="2"/>
  <c r="AC14886" i="2"/>
  <c r="AC14887" i="2"/>
  <c r="AC14888" i="2"/>
  <c r="AC14889" i="2"/>
  <c r="AC14890" i="2"/>
  <c r="AC14891" i="2"/>
  <c r="AC14892" i="2"/>
  <c r="AC14893" i="2"/>
  <c r="AC14894" i="2"/>
  <c r="AC14895" i="2"/>
  <c r="AC14896" i="2"/>
  <c r="AC14897" i="2"/>
  <c r="AC14898" i="2"/>
  <c r="AC14899" i="2"/>
  <c r="AC14900" i="2"/>
  <c r="AC14901" i="2"/>
  <c r="AC14902" i="2"/>
  <c r="AC14903" i="2"/>
  <c r="AC14904" i="2"/>
  <c r="AC14905" i="2"/>
  <c r="AC14906" i="2"/>
  <c r="AC14907" i="2"/>
  <c r="AC14908" i="2"/>
  <c r="AC14909" i="2"/>
  <c r="AC14910" i="2"/>
  <c r="AC14911" i="2"/>
  <c r="AC14912" i="2"/>
  <c r="AC14913" i="2"/>
  <c r="AC14914" i="2"/>
  <c r="AC14915" i="2"/>
  <c r="AC14916" i="2"/>
  <c r="AC14917" i="2"/>
  <c r="AC14918" i="2"/>
  <c r="AC14919" i="2"/>
  <c r="AC14920" i="2"/>
  <c r="AC14921" i="2"/>
  <c r="AC14922" i="2"/>
  <c r="AC14923" i="2"/>
  <c r="AC14924" i="2"/>
  <c r="AC14925" i="2"/>
  <c r="AC14926" i="2"/>
  <c r="AC14927" i="2"/>
  <c r="AC14928" i="2"/>
  <c r="AC14929" i="2"/>
  <c r="AC14930" i="2"/>
  <c r="AC14931" i="2"/>
  <c r="AC14932" i="2"/>
  <c r="AC14933" i="2"/>
  <c r="AC14934" i="2"/>
  <c r="AC14935" i="2"/>
  <c r="AC14936" i="2"/>
  <c r="AC14937" i="2"/>
  <c r="AC14938" i="2"/>
  <c r="AC14939" i="2"/>
  <c r="AC14940" i="2"/>
  <c r="AC14941" i="2"/>
  <c r="AC14942" i="2"/>
  <c r="AC14943" i="2"/>
  <c r="AC14944" i="2"/>
  <c r="AC14945" i="2"/>
  <c r="AC14946" i="2"/>
  <c r="AC14947" i="2"/>
  <c r="AC14948" i="2"/>
  <c r="AC14949" i="2"/>
  <c r="AC14950" i="2"/>
  <c r="AC14951" i="2"/>
  <c r="AC14952" i="2"/>
  <c r="AC14953" i="2"/>
  <c r="AC14954" i="2"/>
  <c r="AC14955" i="2"/>
  <c r="AC14956" i="2"/>
  <c r="AC14957" i="2"/>
  <c r="AC14958" i="2"/>
  <c r="AC14959" i="2"/>
  <c r="AC14960" i="2"/>
  <c r="AC14961" i="2"/>
  <c r="AC14962" i="2"/>
  <c r="AC14963" i="2"/>
  <c r="AC14964" i="2"/>
  <c r="AC14965" i="2"/>
  <c r="AC14966" i="2"/>
  <c r="AC14967" i="2"/>
  <c r="AC14968" i="2"/>
  <c r="AC14969" i="2"/>
  <c r="AC14970" i="2"/>
  <c r="AC14971" i="2"/>
  <c r="AC14972" i="2"/>
  <c r="AC14973" i="2"/>
  <c r="AC14974" i="2"/>
  <c r="AC14975" i="2"/>
  <c r="AC14976" i="2"/>
  <c r="AC14977" i="2"/>
  <c r="AC14978" i="2"/>
  <c r="AC14979" i="2"/>
  <c r="AC14980" i="2"/>
  <c r="AC14981" i="2"/>
  <c r="AC14982" i="2"/>
  <c r="AC14983" i="2"/>
  <c r="AC14984" i="2"/>
  <c r="AC14985" i="2"/>
  <c r="AC14986" i="2"/>
  <c r="AC14987" i="2"/>
  <c r="AC14988" i="2"/>
  <c r="AC14989" i="2"/>
  <c r="AC14990" i="2"/>
  <c r="AC14991" i="2"/>
  <c r="AC14992" i="2"/>
  <c r="AC14993" i="2"/>
  <c r="AC14994" i="2"/>
  <c r="AC14995" i="2"/>
  <c r="AC14996" i="2"/>
  <c r="AC14997" i="2"/>
  <c r="AC14998" i="2"/>
  <c r="AC14999" i="2"/>
  <c r="AC15000" i="2"/>
  <c r="AC15001" i="2"/>
  <c r="AC15002" i="2"/>
  <c r="AC15003" i="2"/>
  <c r="AC15004" i="2"/>
  <c r="AC15005" i="2"/>
  <c r="AC15006" i="2"/>
  <c r="AC15007" i="2"/>
  <c r="AC15008" i="2"/>
  <c r="AC15009" i="2"/>
  <c r="AC15010" i="2"/>
  <c r="AC15011" i="2"/>
  <c r="AC15012" i="2"/>
  <c r="AC15013" i="2"/>
  <c r="AC15014" i="2"/>
  <c r="AC15015" i="2"/>
  <c r="AC15016" i="2"/>
  <c r="AC15017" i="2"/>
  <c r="AC15018" i="2"/>
  <c r="AC15019" i="2"/>
  <c r="AC15020" i="2"/>
  <c r="AC15021" i="2"/>
  <c r="AC15022" i="2"/>
  <c r="AC15023" i="2"/>
  <c r="AC15024" i="2"/>
  <c r="AC15025" i="2"/>
  <c r="AC15026" i="2"/>
  <c r="AC15027" i="2"/>
  <c r="AC15028" i="2"/>
  <c r="AC15029" i="2"/>
  <c r="AC15030" i="2"/>
  <c r="AC15031" i="2"/>
  <c r="AC15032" i="2"/>
  <c r="AC15033" i="2"/>
  <c r="AC15034" i="2"/>
  <c r="AC15035" i="2"/>
  <c r="AC15036" i="2"/>
  <c r="AC15037" i="2"/>
  <c r="AC15038" i="2"/>
  <c r="AC15039" i="2"/>
  <c r="AC15040" i="2"/>
  <c r="AC15041" i="2"/>
  <c r="AC15042" i="2"/>
  <c r="AC15043" i="2"/>
  <c r="AC15044" i="2"/>
  <c r="AC15045" i="2"/>
  <c r="AC15046" i="2"/>
  <c r="AC15047" i="2"/>
  <c r="AC15048" i="2"/>
  <c r="AC15049" i="2"/>
  <c r="AC15050" i="2"/>
  <c r="AC15051" i="2"/>
  <c r="AC15052" i="2"/>
  <c r="AC15053" i="2"/>
  <c r="AC15054" i="2"/>
  <c r="AC15055" i="2"/>
  <c r="AC15056" i="2"/>
  <c r="AC15057" i="2"/>
  <c r="AC15058" i="2"/>
  <c r="AC15059" i="2"/>
  <c r="AC15060" i="2"/>
  <c r="AC15061" i="2"/>
  <c r="AC15062" i="2"/>
  <c r="AC15063" i="2"/>
  <c r="AC15064" i="2"/>
  <c r="AC15065" i="2"/>
  <c r="AC15066" i="2"/>
  <c r="AC15067" i="2"/>
  <c r="AC15068" i="2"/>
  <c r="AC15069" i="2"/>
  <c r="AC15070" i="2"/>
  <c r="AC15071" i="2"/>
  <c r="AC15072" i="2"/>
  <c r="AC15073" i="2"/>
  <c r="AC15074" i="2"/>
  <c r="AC15075" i="2"/>
  <c r="AC15076" i="2"/>
  <c r="AC15077" i="2"/>
  <c r="AC15078" i="2"/>
  <c r="AC15079" i="2"/>
  <c r="AC15080" i="2"/>
  <c r="AC15081" i="2"/>
  <c r="AC15082" i="2"/>
  <c r="AC15083" i="2"/>
  <c r="AC15084" i="2"/>
  <c r="AC15085" i="2"/>
  <c r="AC15086" i="2"/>
  <c r="AC15087" i="2"/>
  <c r="AC15088" i="2"/>
  <c r="AC15089" i="2"/>
  <c r="AC15090" i="2"/>
  <c r="AC15091" i="2"/>
  <c r="AC15092" i="2"/>
  <c r="AC15093" i="2"/>
  <c r="AC15094" i="2"/>
  <c r="AC15095" i="2"/>
  <c r="AC15096" i="2"/>
  <c r="AC15097" i="2"/>
  <c r="AC15098" i="2"/>
  <c r="AC15099" i="2"/>
  <c r="AC15100" i="2"/>
  <c r="AC15101" i="2"/>
  <c r="AC15102" i="2"/>
  <c r="AC15103" i="2"/>
  <c r="AC15104" i="2"/>
  <c r="AC15105" i="2"/>
  <c r="AC15106" i="2"/>
  <c r="AC15107" i="2"/>
  <c r="AC15108" i="2"/>
  <c r="AC15109" i="2"/>
  <c r="AC15110" i="2"/>
  <c r="AC15111" i="2"/>
  <c r="AC15112" i="2"/>
  <c r="AC15113" i="2"/>
  <c r="AC15114" i="2"/>
  <c r="AC15115" i="2"/>
  <c r="AC15116" i="2"/>
  <c r="AC15117" i="2"/>
  <c r="AC15118" i="2"/>
  <c r="AC15119" i="2"/>
  <c r="AC15120" i="2"/>
  <c r="AC15121" i="2"/>
  <c r="AC15122" i="2"/>
  <c r="AC15123" i="2"/>
  <c r="AC15124" i="2"/>
  <c r="AC15125" i="2"/>
  <c r="AC15126" i="2"/>
  <c r="AC15127" i="2"/>
  <c r="AC15128" i="2"/>
  <c r="AC15129" i="2"/>
  <c r="AC15130" i="2"/>
  <c r="AC15131" i="2"/>
  <c r="AC15132" i="2"/>
  <c r="AC15133" i="2"/>
  <c r="AC15134" i="2"/>
  <c r="AC15135" i="2"/>
  <c r="AC15136" i="2"/>
  <c r="AC15137" i="2"/>
  <c r="AC15138" i="2"/>
  <c r="AC15139" i="2"/>
  <c r="AC15140" i="2"/>
  <c r="AC15141" i="2"/>
  <c r="AC15142" i="2"/>
  <c r="AC15143" i="2"/>
  <c r="AC15144" i="2"/>
  <c r="AC15145" i="2"/>
  <c r="AC15146" i="2"/>
  <c r="AC15147" i="2"/>
  <c r="AC15148" i="2"/>
  <c r="AC15149" i="2"/>
  <c r="AC15150" i="2"/>
  <c r="AC15151" i="2"/>
  <c r="AC15152" i="2"/>
  <c r="AC15153" i="2"/>
  <c r="AC15154" i="2"/>
  <c r="AC15155" i="2"/>
  <c r="AC15156" i="2"/>
  <c r="AC15157" i="2"/>
  <c r="AC15158" i="2"/>
  <c r="AC15159" i="2"/>
  <c r="AC15160" i="2"/>
  <c r="AC15161" i="2"/>
  <c r="AC15162" i="2"/>
  <c r="AC15163" i="2"/>
  <c r="AC15164" i="2"/>
  <c r="AC15165" i="2"/>
  <c r="AC15166" i="2"/>
  <c r="AC15167" i="2"/>
  <c r="AC15168" i="2"/>
  <c r="AC15169" i="2"/>
  <c r="AC15170" i="2"/>
  <c r="AC15171" i="2"/>
  <c r="AC15172" i="2"/>
  <c r="AC15173" i="2"/>
  <c r="AC15174" i="2"/>
  <c r="AC15175" i="2"/>
  <c r="AC15176" i="2"/>
  <c r="AC15177" i="2"/>
  <c r="AC15178" i="2"/>
  <c r="AC15179" i="2"/>
  <c r="AC15180" i="2"/>
  <c r="AC15181" i="2"/>
  <c r="AC15182" i="2"/>
  <c r="AC15183" i="2"/>
  <c r="AC15184" i="2"/>
  <c r="AC15185" i="2"/>
  <c r="AC15186" i="2"/>
  <c r="AC15187" i="2"/>
  <c r="AC15188" i="2"/>
  <c r="AC15189" i="2"/>
  <c r="AC15190" i="2"/>
  <c r="AC15191" i="2"/>
  <c r="AC15192" i="2"/>
  <c r="AC15193" i="2"/>
  <c r="AC15194" i="2"/>
  <c r="AC15195" i="2"/>
  <c r="AC15196" i="2"/>
  <c r="AC15197" i="2"/>
  <c r="AC15198" i="2"/>
  <c r="AC15199" i="2"/>
  <c r="AC15200" i="2"/>
  <c r="AC15201" i="2"/>
  <c r="AC15202" i="2"/>
  <c r="AC15203" i="2"/>
  <c r="AC15204" i="2"/>
  <c r="AC15205" i="2"/>
  <c r="AC15206" i="2"/>
  <c r="AC15207" i="2"/>
  <c r="AC15208" i="2"/>
  <c r="AC15209" i="2"/>
  <c r="AC15210" i="2"/>
  <c r="AC15211" i="2"/>
  <c r="AC15212" i="2"/>
  <c r="AC15213" i="2"/>
  <c r="AC15214" i="2"/>
  <c r="AC15215" i="2"/>
  <c r="AC15216" i="2"/>
  <c r="AC15217" i="2"/>
  <c r="AC15218" i="2"/>
  <c r="AC15219" i="2"/>
  <c r="AC15220" i="2"/>
  <c r="AC15221" i="2"/>
  <c r="AC15222" i="2"/>
  <c r="AC15223" i="2"/>
  <c r="AC15224" i="2"/>
  <c r="AC15225" i="2"/>
  <c r="AC15226" i="2"/>
  <c r="AC15227" i="2"/>
  <c r="AC15228" i="2"/>
  <c r="AC15229" i="2"/>
  <c r="AC15230" i="2"/>
  <c r="AC15231" i="2"/>
  <c r="AC15232" i="2"/>
  <c r="AC15233" i="2"/>
  <c r="AC15234" i="2"/>
  <c r="AC15235" i="2"/>
  <c r="AC15236" i="2"/>
  <c r="AC15237" i="2"/>
  <c r="AC15238" i="2"/>
  <c r="AC15239" i="2"/>
  <c r="AC15240" i="2"/>
  <c r="AC15241" i="2"/>
  <c r="AC15242" i="2"/>
  <c r="AC15243" i="2"/>
  <c r="AC15244" i="2"/>
  <c r="AC15245" i="2"/>
  <c r="AC15246" i="2"/>
  <c r="AC15247" i="2"/>
  <c r="AC15248" i="2"/>
  <c r="AC15249" i="2"/>
  <c r="AC15250" i="2"/>
  <c r="AC15251" i="2"/>
  <c r="AC15252" i="2"/>
  <c r="AC15253" i="2"/>
  <c r="AC15254" i="2"/>
  <c r="AC15255" i="2"/>
  <c r="AC15256" i="2"/>
  <c r="AC15257" i="2"/>
  <c r="AC15258" i="2"/>
  <c r="AC15259" i="2"/>
  <c r="AC15260" i="2"/>
  <c r="AC15261" i="2"/>
  <c r="AC15262" i="2"/>
  <c r="AC15263" i="2"/>
  <c r="AC15264" i="2"/>
  <c r="AC15265" i="2"/>
  <c r="AC15266" i="2"/>
  <c r="AC15267" i="2"/>
  <c r="AC15268" i="2"/>
  <c r="AC15269" i="2"/>
  <c r="AC15270" i="2"/>
  <c r="AC15271" i="2"/>
  <c r="AC15272" i="2"/>
  <c r="AC15273" i="2"/>
  <c r="AC15274" i="2"/>
  <c r="AC15275" i="2"/>
  <c r="AC15276" i="2"/>
  <c r="AC15277" i="2"/>
  <c r="AC15278" i="2"/>
  <c r="AC15279" i="2"/>
  <c r="AC15280" i="2"/>
  <c r="AC15281" i="2"/>
  <c r="AC15282" i="2"/>
  <c r="AC15283" i="2"/>
  <c r="AC15284" i="2"/>
  <c r="AC15285" i="2"/>
  <c r="AC15286" i="2"/>
  <c r="AC15287" i="2"/>
  <c r="AC15288" i="2"/>
  <c r="AC15289" i="2"/>
  <c r="AC15290" i="2"/>
  <c r="AC15291" i="2"/>
  <c r="AC15292" i="2"/>
  <c r="AC15293" i="2"/>
  <c r="AC15294" i="2"/>
  <c r="AC15295" i="2"/>
  <c r="AC15296" i="2"/>
  <c r="AC15297" i="2"/>
  <c r="AC15298" i="2"/>
  <c r="AC15299" i="2"/>
  <c r="AC15300" i="2"/>
  <c r="AC15301" i="2"/>
  <c r="AC15302" i="2"/>
  <c r="AC15303" i="2"/>
  <c r="AC15304" i="2"/>
  <c r="AC15305" i="2"/>
  <c r="AC15306" i="2"/>
  <c r="AC15307" i="2"/>
  <c r="AC15308" i="2"/>
  <c r="AC15309" i="2"/>
  <c r="AC15310" i="2"/>
  <c r="AC15311" i="2"/>
  <c r="AC15312" i="2"/>
  <c r="AC15313" i="2"/>
  <c r="AC15314" i="2"/>
  <c r="AC15315" i="2"/>
  <c r="AC15316" i="2"/>
  <c r="AC15317" i="2"/>
  <c r="AC15318" i="2"/>
  <c r="AC15319" i="2"/>
  <c r="AC15320" i="2"/>
  <c r="AC15321" i="2"/>
  <c r="AC15322" i="2"/>
  <c r="AC15323" i="2"/>
  <c r="AC15324" i="2"/>
  <c r="AC15325" i="2"/>
  <c r="AC15326" i="2"/>
  <c r="AC15327" i="2"/>
  <c r="AC15328" i="2"/>
  <c r="AC15329" i="2"/>
  <c r="AC15330" i="2"/>
  <c r="AC15331" i="2"/>
  <c r="AC15332" i="2"/>
  <c r="AC15333" i="2"/>
  <c r="AC15334" i="2"/>
  <c r="AC15335" i="2"/>
  <c r="AC15336" i="2"/>
  <c r="AC15337" i="2"/>
  <c r="AC15338" i="2"/>
  <c r="AC15339" i="2"/>
  <c r="AC15340" i="2"/>
  <c r="AC15341" i="2"/>
  <c r="AC15342" i="2"/>
  <c r="AC15343" i="2"/>
  <c r="AC15344" i="2"/>
  <c r="AC15345" i="2"/>
  <c r="AC15346" i="2"/>
  <c r="AC15347" i="2"/>
  <c r="AC15348" i="2"/>
  <c r="AC15349" i="2"/>
  <c r="AC15350" i="2"/>
  <c r="AC15351" i="2"/>
  <c r="AC15352" i="2"/>
  <c r="AC15353" i="2"/>
  <c r="AC15354" i="2"/>
  <c r="AC15355" i="2"/>
  <c r="AC15356" i="2"/>
  <c r="AC15357" i="2"/>
  <c r="AC15358" i="2"/>
  <c r="AC15359" i="2"/>
  <c r="AC15360" i="2"/>
  <c r="AC15361" i="2"/>
  <c r="AC15362" i="2"/>
  <c r="AC15363" i="2"/>
  <c r="AC15364" i="2"/>
  <c r="AC15365" i="2"/>
  <c r="AC15366" i="2"/>
  <c r="AC15367" i="2"/>
  <c r="AC15368" i="2"/>
  <c r="AC15369" i="2"/>
  <c r="AC15370" i="2"/>
  <c r="AC15371" i="2"/>
  <c r="AC15372" i="2"/>
  <c r="AC15373" i="2"/>
  <c r="AC15374" i="2"/>
  <c r="AC15375" i="2"/>
  <c r="AC15376" i="2"/>
  <c r="AC15377" i="2"/>
  <c r="AC15378" i="2"/>
  <c r="AC15379" i="2"/>
  <c r="AC15380" i="2"/>
  <c r="AC15381" i="2"/>
  <c r="AC15382" i="2"/>
  <c r="AC15383" i="2"/>
  <c r="AC15384" i="2"/>
  <c r="AC15385" i="2"/>
  <c r="AC15386" i="2"/>
  <c r="AC15387" i="2"/>
  <c r="AC15388" i="2"/>
  <c r="AC15389" i="2"/>
  <c r="AC15390" i="2"/>
  <c r="AC15391" i="2"/>
  <c r="AC15392" i="2"/>
  <c r="AC15393" i="2"/>
  <c r="AC15394" i="2"/>
  <c r="AC15395" i="2"/>
  <c r="AC15396" i="2"/>
  <c r="AC15397" i="2"/>
  <c r="AC15398" i="2"/>
  <c r="AC15399" i="2"/>
  <c r="AC15400" i="2"/>
  <c r="AC15401" i="2"/>
  <c r="AC15402" i="2"/>
  <c r="AC15403" i="2"/>
  <c r="AC15404" i="2"/>
  <c r="AC15405" i="2"/>
  <c r="AC15406" i="2"/>
  <c r="AC15407" i="2"/>
  <c r="AC15408" i="2"/>
  <c r="AC15409" i="2"/>
  <c r="AC15410" i="2"/>
  <c r="AC15411" i="2"/>
  <c r="AC15412" i="2"/>
  <c r="AC15413" i="2"/>
  <c r="AC15414" i="2"/>
  <c r="AC15415" i="2"/>
  <c r="AC15416" i="2"/>
  <c r="AC15417" i="2"/>
  <c r="AC15418" i="2"/>
  <c r="AC15419" i="2"/>
  <c r="AC15420" i="2"/>
  <c r="AC15421" i="2"/>
  <c r="AC15422" i="2"/>
  <c r="AC15423" i="2"/>
  <c r="AC15424" i="2"/>
  <c r="AC15425" i="2"/>
  <c r="AC15426" i="2"/>
  <c r="AC15427" i="2"/>
  <c r="AC15428" i="2"/>
  <c r="AC15429" i="2"/>
  <c r="AC15430" i="2"/>
  <c r="AC15431" i="2"/>
  <c r="AC15432" i="2"/>
  <c r="AC15433" i="2"/>
  <c r="AC15434" i="2"/>
  <c r="AC15435" i="2"/>
  <c r="AC15436" i="2"/>
  <c r="AC15437" i="2"/>
  <c r="AC15438" i="2"/>
  <c r="AC15439" i="2"/>
  <c r="AC15440" i="2"/>
  <c r="AC15441" i="2"/>
  <c r="AC15442" i="2"/>
  <c r="AC15443" i="2"/>
  <c r="AC15444" i="2"/>
  <c r="AC15445" i="2"/>
  <c r="AC15446" i="2"/>
  <c r="AC15447" i="2"/>
  <c r="AC15448" i="2"/>
  <c r="AC15449" i="2"/>
  <c r="AC15450" i="2"/>
  <c r="AC15451" i="2"/>
  <c r="AC15452" i="2"/>
  <c r="AC15453" i="2"/>
  <c r="AC15454" i="2"/>
  <c r="AC15455" i="2"/>
  <c r="AC15456" i="2"/>
  <c r="AC15457" i="2"/>
  <c r="AC15458" i="2"/>
  <c r="AC15459" i="2"/>
  <c r="AC15460" i="2"/>
  <c r="AC15461" i="2"/>
  <c r="AC15462" i="2"/>
  <c r="AC15463" i="2"/>
  <c r="AC15464" i="2"/>
  <c r="AC15465" i="2"/>
  <c r="AC15466" i="2"/>
  <c r="AC15467" i="2"/>
  <c r="AC15468" i="2"/>
  <c r="AC15469" i="2"/>
  <c r="AC15470" i="2"/>
  <c r="AC15471" i="2"/>
  <c r="AC15472" i="2"/>
  <c r="AC15473" i="2"/>
  <c r="AC15474" i="2"/>
  <c r="AC15475" i="2"/>
  <c r="AC15476" i="2"/>
  <c r="AC15477" i="2"/>
  <c r="AC15478" i="2"/>
  <c r="AC15479" i="2"/>
  <c r="AC15480" i="2"/>
  <c r="AC15481" i="2"/>
  <c r="AC15482" i="2"/>
  <c r="AC15483" i="2"/>
  <c r="AC15484" i="2"/>
  <c r="AC15485" i="2"/>
  <c r="AC15486" i="2"/>
  <c r="AC15487" i="2"/>
  <c r="AC15488" i="2"/>
  <c r="AC15489" i="2"/>
  <c r="AC15490" i="2"/>
  <c r="AC15491" i="2"/>
  <c r="AC15492" i="2"/>
  <c r="AC15493" i="2"/>
  <c r="AC15494" i="2"/>
  <c r="AC15495" i="2"/>
  <c r="AC15496" i="2"/>
  <c r="AC15497" i="2"/>
  <c r="AC15498" i="2"/>
  <c r="AC15499" i="2"/>
  <c r="AC15500" i="2"/>
  <c r="AC15501" i="2"/>
  <c r="AC15502" i="2"/>
  <c r="AC15503" i="2"/>
  <c r="AC15504" i="2"/>
  <c r="AC15505" i="2"/>
  <c r="AC15506" i="2"/>
  <c r="AC15507" i="2"/>
  <c r="AC15508" i="2"/>
  <c r="AC15509" i="2"/>
  <c r="AC15510" i="2"/>
  <c r="AC15511" i="2"/>
  <c r="AC15512" i="2"/>
  <c r="AC15513" i="2"/>
  <c r="AC15514" i="2"/>
  <c r="AC15515" i="2"/>
  <c r="AC15516" i="2"/>
  <c r="AC15517" i="2"/>
  <c r="AC15518" i="2"/>
  <c r="AC15519" i="2"/>
  <c r="AC15520" i="2"/>
  <c r="AC15521" i="2"/>
  <c r="AC15522" i="2"/>
  <c r="AC15523" i="2"/>
  <c r="AC15524" i="2"/>
  <c r="AC15525" i="2"/>
  <c r="AC15526" i="2"/>
  <c r="AC15527" i="2"/>
  <c r="AC15528" i="2"/>
  <c r="AC15529" i="2"/>
  <c r="AC15530" i="2"/>
  <c r="AC15531" i="2"/>
  <c r="AC15532" i="2"/>
  <c r="AC15533" i="2"/>
  <c r="AC15534" i="2"/>
  <c r="AC15535" i="2"/>
  <c r="AC15536" i="2"/>
  <c r="AC15537" i="2"/>
  <c r="AC15538" i="2"/>
  <c r="AC15539" i="2"/>
  <c r="AC15540" i="2"/>
  <c r="AC15541" i="2"/>
  <c r="AC15542" i="2"/>
  <c r="AC15543" i="2"/>
  <c r="AC15544" i="2"/>
  <c r="AC15545" i="2"/>
  <c r="AC15546" i="2"/>
  <c r="AC15547" i="2"/>
  <c r="AC15548" i="2"/>
  <c r="AC15549" i="2"/>
  <c r="AC15550" i="2"/>
  <c r="AC15551" i="2"/>
  <c r="AC15552" i="2"/>
  <c r="AC15553" i="2"/>
  <c r="AC15554" i="2"/>
  <c r="AC15555" i="2"/>
  <c r="AC15556" i="2"/>
  <c r="AC15557" i="2"/>
  <c r="AC15558" i="2"/>
  <c r="AC15559" i="2"/>
  <c r="AC15560" i="2"/>
  <c r="AC15561" i="2"/>
  <c r="AC15562" i="2"/>
  <c r="AC15563" i="2"/>
  <c r="AC15564" i="2"/>
  <c r="AC15565" i="2"/>
  <c r="AC15566" i="2"/>
  <c r="AC15567" i="2"/>
  <c r="AC15568" i="2"/>
  <c r="AC15569" i="2"/>
  <c r="AC15570" i="2"/>
  <c r="AC15571" i="2"/>
  <c r="AC15572" i="2"/>
  <c r="AC15573" i="2"/>
  <c r="AC15574" i="2"/>
  <c r="AC15575" i="2"/>
  <c r="AC15576" i="2"/>
  <c r="AC15577" i="2"/>
  <c r="AC15578" i="2"/>
  <c r="AC15579" i="2"/>
  <c r="AC15580" i="2"/>
  <c r="AC15581" i="2"/>
  <c r="AC15582" i="2"/>
  <c r="AC15583" i="2"/>
  <c r="AC15584" i="2"/>
  <c r="AC15585" i="2"/>
  <c r="AC15586" i="2"/>
  <c r="AC15587" i="2"/>
  <c r="AC15588" i="2"/>
  <c r="AC15589" i="2"/>
  <c r="AC15590" i="2"/>
  <c r="AC15591" i="2"/>
  <c r="AC15592" i="2"/>
  <c r="AC15593" i="2"/>
  <c r="AC15594" i="2"/>
  <c r="AC15595" i="2"/>
  <c r="AC15596" i="2"/>
  <c r="AC15597" i="2"/>
  <c r="AC15598" i="2"/>
  <c r="AC15599" i="2"/>
  <c r="AC15600" i="2"/>
  <c r="AC15601" i="2"/>
  <c r="AC15602" i="2"/>
  <c r="AC15603" i="2"/>
  <c r="AC15604" i="2"/>
  <c r="AC15605" i="2"/>
  <c r="AC15606" i="2"/>
  <c r="AC15607" i="2"/>
  <c r="AC15608" i="2"/>
  <c r="AC15609" i="2"/>
  <c r="AC15610" i="2"/>
  <c r="AC15611" i="2"/>
  <c r="AC15612" i="2"/>
  <c r="AC15613" i="2"/>
  <c r="AC15614" i="2"/>
  <c r="AC15615" i="2"/>
  <c r="AC15616" i="2"/>
  <c r="AC15617" i="2"/>
  <c r="AC15618" i="2"/>
  <c r="AC15619" i="2"/>
  <c r="AC15620" i="2"/>
  <c r="AC15621" i="2"/>
  <c r="AC15622" i="2"/>
  <c r="AC15623" i="2"/>
  <c r="AC15624" i="2"/>
  <c r="AC15625" i="2"/>
  <c r="AC15626" i="2"/>
  <c r="AC15627" i="2"/>
  <c r="AC15628" i="2"/>
  <c r="AC15629" i="2"/>
  <c r="AC15630" i="2"/>
  <c r="AC15631" i="2"/>
  <c r="AC15632" i="2"/>
  <c r="AC15633" i="2"/>
  <c r="AC15634" i="2"/>
  <c r="AC15635" i="2"/>
  <c r="AC15636" i="2"/>
  <c r="AC15637" i="2"/>
  <c r="AC15638" i="2"/>
  <c r="AC15639" i="2"/>
  <c r="AC15640" i="2"/>
  <c r="AC15641" i="2"/>
  <c r="AC15642" i="2"/>
  <c r="AC15643" i="2"/>
  <c r="AC15644" i="2"/>
  <c r="AC15645" i="2"/>
  <c r="AC15646" i="2"/>
  <c r="AC15647" i="2"/>
  <c r="AC15648" i="2"/>
  <c r="AC15649" i="2"/>
  <c r="AC15650" i="2"/>
  <c r="AC15651" i="2"/>
  <c r="AC15652" i="2"/>
  <c r="AC15653" i="2"/>
  <c r="AC15654" i="2"/>
  <c r="AC15655" i="2"/>
  <c r="AC15656" i="2"/>
  <c r="AC15657" i="2"/>
  <c r="AC15658" i="2"/>
  <c r="AC15659" i="2"/>
  <c r="AC15660" i="2"/>
  <c r="AC15661" i="2"/>
  <c r="AC15662" i="2"/>
  <c r="AC15663" i="2"/>
  <c r="AC15664" i="2"/>
  <c r="AC15665" i="2"/>
  <c r="AC15666" i="2"/>
  <c r="AC15667" i="2"/>
  <c r="AC15668" i="2"/>
  <c r="AC15669" i="2"/>
  <c r="AC15670" i="2"/>
  <c r="AC15671" i="2"/>
  <c r="AC15672" i="2"/>
  <c r="AC15673" i="2"/>
  <c r="AC15674" i="2"/>
  <c r="AC15675" i="2"/>
  <c r="AC15676" i="2"/>
  <c r="AC15677" i="2"/>
  <c r="AC15678" i="2"/>
  <c r="AC15679" i="2"/>
  <c r="AC15680" i="2"/>
  <c r="AC15681" i="2"/>
  <c r="AC15682" i="2"/>
  <c r="AC15683" i="2"/>
  <c r="AC15684" i="2"/>
  <c r="AC15685" i="2"/>
  <c r="AC15686" i="2"/>
  <c r="AC15687" i="2"/>
  <c r="AC15688" i="2"/>
  <c r="AC15689" i="2"/>
  <c r="AC15690" i="2"/>
  <c r="AC15691" i="2"/>
  <c r="AC15692" i="2"/>
  <c r="AC15693" i="2"/>
  <c r="AC15694" i="2"/>
  <c r="AC15695" i="2"/>
  <c r="AC15696" i="2"/>
  <c r="AC15697" i="2"/>
  <c r="AC15698" i="2"/>
  <c r="AC15699" i="2"/>
  <c r="AC15700" i="2"/>
  <c r="AC15701" i="2"/>
  <c r="AC15702" i="2"/>
  <c r="AC15703" i="2"/>
  <c r="AC15704" i="2"/>
  <c r="AC15705" i="2"/>
  <c r="AC15706" i="2"/>
  <c r="AC15707" i="2"/>
  <c r="AC15708" i="2"/>
  <c r="AC15709" i="2"/>
  <c r="AC15710" i="2"/>
  <c r="AC15711" i="2"/>
  <c r="AC15712" i="2"/>
  <c r="AC15713" i="2"/>
  <c r="AC15714" i="2"/>
  <c r="AC15715" i="2"/>
  <c r="AC15716" i="2"/>
  <c r="AC15717" i="2"/>
  <c r="AC15718" i="2"/>
  <c r="AC15719" i="2"/>
  <c r="AC15720" i="2"/>
  <c r="AC15721" i="2"/>
  <c r="AC15722" i="2"/>
  <c r="AC15723" i="2"/>
  <c r="AC15724" i="2"/>
  <c r="AC15725" i="2"/>
  <c r="AC15726" i="2"/>
  <c r="AC15727" i="2"/>
  <c r="AC15728" i="2"/>
  <c r="AC15729" i="2"/>
  <c r="AC15730" i="2"/>
  <c r="AC15731" i="2"/>
  <c r="AC15732" i="2"/>
  <c r="AC15733" i="2"/>
  <c r="AC15734" i="2"/>
  <c r="AC15735" i="2"/>
  <c r="AC15736" i="2"/>
  <c r="AC15737" i="2"/>
  <c r="AC15738" i="2"/>
  <c r="AC15739" i="2"/>
  <c r="AC15740" i="2"/>
  <c r="AC15741" i="2"/>
  <c r="AC15742" i="2"/>
  <c r="AC15743" i="2"/>
  <c r="AC15744" i="2"/>
  <c r="AC15745" i="2"/>
  <c r="AC15746" i="2"/>
  <c r="AC15747" i="2"/>
  <c r="AC15748" i="2"/>
  <c r="AC15749" i="2"/>
  <c r="AC15750" i="2"/>
  <c r="AC15751" i="2"/>
  <c r="AC15752" i="2"/>
  <c r="AC15753" i="2"/>
  <c r="AC15754" i="2"/>
  <c r="AC15755" i="2"/>
  <c r="AC15756" i="2"/>
  <c r="AC15757" i="2"/>
  <c r="AC15758" i="2"/>
  <c r="AC15759" i="2"/>
  <c r="AC15760" i="2"/>
  <c r="AC15761" i="2"/>
  <c r="AC15762" i="2"/>
  <c r="AC15763" i="2"/>
  <c r="AC15764" i="2"/>
  <c r="AC15765" i="2"/>
  <c r="AC15766" i="2"/>
  <c r="AC15767" i="2"/>
  <c r="AC15768" i="2"/>
  <c r="AC15769" i="2"/>
  <c r="AC15770" i="2"/>
  <c r="AC15771" i="2"/>
  <c r="AC15772" i="2"/>
  <c r="AC15773" i="2"/>
  <c r="AC15774" i="2"/>
  <c r="AC15775" i="2"/>
  <c r="AC15776" i="2"/>
  <c r="AC15777" i="2"/>
  <c r="AC15778" i="2"/>
  <c r="AC15779" i="2"/>
  <c r="AC15780" i="2"/>
  <c r="AC15781" i="2"/>
  <c r="AC15782" i="2"/>
  <c r="AC15783" i="2"/>
  <c r="AC15784" i="2"/>
  <c r="AC15785" i="2"/>
  <c r="AC15786" i="2"/>
  <c r="AC15787" i="2"/>
  <c r="AC15788" i="2"/>
  <c r="AC15789" i="2"/>
  <c r="AC15790" i="2"/>
  <c r="AC15791" i="2"/>
  <c r="AC15792" i="2"/>
  <c r="AC15793" i="2"/>
  <c r="AC15794" i="2"/>
  <c r="AC15795" i="2"/>
  <c r="AC15796" i="2"/>
  <c r="AC15797" i="2"/>
  <c r="AC15798" i="2"/>
  <c r="AC15799" i="2"/>
  <c r="AC15800" i="2"/>
  <c r="AC15801" i="2"/>
  <c r="AC15802" i="2"/>
  <c r="AC15803" i="2"/>
  <c r="AC15804" i="2"/>
  <c r="AC15805" i="2"/>
  <c r="AC15806" i="2"/>
  <c r="AC15807" i="2"/>
  <c r="AC15808" i="2"/>
  <c r="AC15809" i="2"/>
  <c r="AC15810" i="2"/>
  <c r="AC15811" i="2"/>
  <c r="AC15812" i="2"/>
  <c r="AC15813" i="2"/>
  <c r="AC15814" i="2"/>
  <c r="AC15815" i="2"/>
  <c r="AC15816" i="2"/>
  <c r="AC15817" i="2"/>
  <c r="AC15818" i="2"/>
  <c r="AC15819" i="2"/>
  <c r="AC15820" i="2"/>
  <c r="AC15821" i="2"/>
  <c r="AC15822" i="2"/>
  <c r="AC15823" i="2"/>
  <c r="AC15824" i="2"/>
  <c r="AC15825" i="2"/>
  <c r="AC15826" i="2"/>
  <c r="AC15827" i="2"/>
  <c r="AC15828" i="2"/>
  <c r="AC15829" i="2"/>
  <c r="AC15830" i="2"/>
  <c r="AC15831" i="2"/>
  <c r="AC15832" i="2"/>
  <c r="AC15833" i="2"/>
  <c r="AC15834" i="2"/>
  <c r="AC15835" i="2"/>
  <c r="AC15836" i="2"/>
  <c r="AC15837" i="2"/>
  <c r="AC15838" i="2"/>
  <c r="AC15839" i="2"/>
  <c r="AC15840" i="2"/>
  <c r="AC15841" i="2"/>
  <c r="AC15842" i="2"/>
  <c r="AC15843" i="2"/>
  <c r="AC15844" i="2"/>
  <c r="AC15845" i="2"/>
  <c r="AC15846" i="2"/>
  <c r="AC15847" i="2"/>
  <c r="AC15848" i="2"/>
  <c r="AC15849" i="2"/>
  <c r="AC15850" i="2"/>
  <c r="AC15851" i="2"/>
  <c r="AC15852" i="2"/>
  <c r="AC15853" i="2"/>
  <c r="AC15854" i="2"/>
  <c r="AC15855" i="2"/>
  <c r="AC15856" i="2"/>
  <c r="AC15857" i="2"/>
  <c r="AC15858" i="2"/>
  <c r="AC15859" i="2"/>
  <c r="AC15860" i="2"/>
  <c r="AC15861" i="2"/>
  <c r="AC15862" i="2"/>
  <c r="AC15863" i="2"/>
  <c r="AC15864" i="2"/>
  <c r="AC15865" i="2"/>
  <c r="AC15866" i="2"/>
  <c r="AC15867" i="2"/>
  <c r="AC15868" i="2"/>
  <c r="AC15869" i="2"/>
  <c r="AC15870" i="2"/>
  <c r="AC15871" i="2"/>
  <c r="AC15872" i="2"/>
  <c r="AC15873" i="2"/>
  <c r="AC15874" i="2"/>
  <c r="AC15875" i="2"/>
  <c r="AC15876" i="2"/>
  <c r="AC15877" i="2"/>
  <c r="AC15878" i="2"/>
  <c r="AC15879" i="2"/>
  <c r="AC15880" i="2"/>
  <c r="AC15881" i="2"/>
  <c r="AC15882" i="2"/>
  <c r="AC15883" i="2"/>
  <c r="AC15884" i="2"/>
  <c r="AC15885" i="2"/>
  <c r="AC15886" i="2"/>
  <c r="AC15887" i="2"/>
  <c r="AC15888" i="2"/>
  <c r="AC15889" i="2"/>
  <c r="AC15890" i="2"/>
  <c r="AC15891" i="2"/>
  <c r="AC15892" i="2"/>
  <c r="AC15893" i="2"/>
  <c r="AC15894" i="2"/>
  <c r="AC15895" i="2"/>
  <c r="AC15896" i="2"/>
  <c r="AC15897" i="2"/>
  <c r="AC15898" i="2"/>
  <c r="AC15899" i="2"/>
  <c r="AC15900" i="2"/>
  <c r="AC15901" i="2"/>
  <c r="AC15902" i="2"/>
  <c r="AC15903" i="2"/>
  <c r="AC15904" i="2"/>
  <c r="AC15905" i="2"/>
  <c r="AC15906" i="2"/>
  <c r="AC15907" i="2"/>
  <c r="AC15908" i="2"/>
  <c r="AC15909" i="2"/>
  <c r="AC15910" i="2"/>
  <c r="AC15911" i="2"/>
  <c r="AC15912" i="2"/>
  <c r="AC15913" i="2"/>
  <c r="AC15914" i="2"/>
  <c r="AC15915" i="2"/>
  <c r="AC15916" i="2"/>
  <c r="AC15917" i="2"/>
  <c r="AC15918" i="2"/>
  <c r="AC15919" i="2"/>
  <c r="AC15920" i="2"/>
  <c r="AC15921" i="2"/>
  <c r="AC15922" i="2"/>
  <c r="AC15923" i="2"/>
  <c r="AC15924" i="2"/>
  <c r="AC15925" i="2"/>
  <c r="AC15926" i="2"/>
  <c r="AC15927" i="2"/>
  <c r="AC15928" i="2"/>
  <c r="AC15929" i="2"/>
  <c r="AC15930" i="2"/>
  <c r="AC15931" i="2"/>
  <c r="AC15932" i="2"/>
  <c r="AC15933" i="2"/>
  <c r="AC15934" i="2"/>
  <c r="AC15935" i="2"/>
  <c r="AC15936" i="2"/>
  <c r="AC15937" i="2"/>
  <c r="AC15938" i="2"/>
  <c r="AC15939" i="2"/>
  <c r="AC15940" i="2"/>
  <c r="AC15941" i="2"/>
  <c r="AC15942" i="2"/>
  <c r="AC15943" i="2"/>
  <c r="AC15944" i="2"/>
  <c r="AC15945" i="2"/>
  <c r="AC15946" i="2"/>
  <c r="AC15947" i="2"/>
  <c r="AC15948" i="2"/>
  <c r="AC15949" i="2"/>
  <c r="AC15950" i="2"/>
  <c r="AC15951" i="2"/>
  <c r="AC15952" i="2"/>
  <c r="AC15953" i="2"/>
  <c r="AC15954" i="2"/>
  <c r="AC15955" i="2"/>
  <c r="AC15956" i="2"/>
  <c r="AC15957" i="2"/>
  <c r="AC15958" i="2"/>
  <c r="AC15959" i="2"/>
  <c r="AC15960" i="2"/>
  <c r="AC15961" i="2"/>
  <c r="AC15962" i="2"/>
  <c r="AC15963" i="2"/>
  <c r="AC15964" i="2"/>
  <c r="AC15965" i="2"/>
  <c r="AC15966" i="2"/>
  <c r="AC15967" i="2"/>
  <c r="AC15968" i="2"/>
  <c r="AC15969" i="2"/>
  <c r="AC15970" i="2"/>
  <c r="AC15971" i="2"/>
  <c r="AC15972" i="2"/>
  <c r="AC15973" i="2"/>
  <c r="AC15974" i="2"/>
  <c r="AC15975" i="2"/>
  <c r="AC15976" i="2"/>
  <c r="AC15977" i="2"/>
  <c r="AC15978" i="2"/>
  <c r="AC15979" i="2"/>
  <c r="AC15980" i="2"/>
  <c r="AC15981" i="2"/>
  <c r="AC15982" i="2"/>
  <c r="AC15983" i="2"/>
  <c r="AC15984" i="2"/>
  <c r="AC15985" i="2"/>
  <c r="AC15986" i="2"/>
  <c r="AC15987" i="2"/>
  <c r="AC15988" i="2"/>
  <c r="AC15989" i="2"/>
  <c r="AC15990" i="2"/>
  <c r="AC15991" i="2"/>
  <c r="AC15992" i="2"/>
  <c r="AC15993" i="2"/>
  <c r="AC15994" i="2"/>
  <c r="AC15995" i="2"/>
  <c r="AC15996" i="2"/>
  <c r="AC15997" i="2"/>
  <c r="AC15998" i="2"/>
  <c r="AC15999" i="2"/>
  <c r="AC16000" i="2"/>
  <c r="AC16001" i="2"/>
  <c r="AC16002" i="2"/>
  <c r="AC16003" i="2"/>
  <c r="AC16004" i="2"/>
  <c r="AC16005" i="2"/>
  <c r="AC16006" i="2"/>
  <c r="AC16007" i="2"/>
  <c r="AC16008" i="2"/>
  <c r="AC16009" i="2"/>
  <c r="AC16010" i="2"/>
  <c r="AC16011" i="2"/>
  <c r="AC16012" i="2"/>
  <c r="AC16013" i="2"/>
  <c r="AC16014" i="2"/>
  <c r="AC16015" i="2"/>
  <c r="AC16016" i="2"/>
  <c r="AC16017" i="2"/>
  <c r="AC16018" i="2"/>
  <c r="AC16019" i="2"/>
  <c r="AC16020" i="2"/>
  <c r="AC16021" i="2"/>
  <c r="AC16022" i="2"/>
  <c r="AC16023" i="2"/>
  <c r="AC16024" i="2"/>
  <c r="AC16025" i="2"/>
  <c r="AC16026" i="2"/>
  <c r="AC16027" i="2"/>
  <c r="AC16028" i="2"/>
  <c r="AC16029" i="2"/>
  <c r="AC16030" i="2"/>
  <c r="AC16031" i="2"/>
  <c r="AC16032" i="2"/>
  <c r="AC16033" i="2"/>
  <c r="AC16034" i="2"/>
  <c r="AC16035" i="2"/>
  <c r="AC16036" i="2"/>
  <c r="AC16037" i="2"/>
  <c r="AC16038" i="2"/>
  <c r="AC16039" i="2"/>
  <c r="AC16040" i="2"/>
  <c r="AC16041" i="2"/>
  <c r="AC16042" i="2"/>
  <c r="AC16043" i="2"/>
  <c r="AC16044" i="2"/>
  <c r="AC16045" i="2"/>
  <c r="AC16046" i="2"/>
  <c r="AC16047" i="2"/>
  <c r="AC16048" i="2"/>
  <c r="AC16049" i="2"/>
  <c r="AC16050" i="2"/>
  <c r="AC16051" i="2"/>
  <c r="AC16052" i="2"/>
  <c r="AC16053" i="2"/>
  <c r="AC16054" i="2"/>
  <c r="AC16055" i="2"/>
  <c r="AC16056" i="2"/>
  <c r="AC16057" i="2"/>
  <c r="AC16058" i="2"/>
  <c r="AC16059" i="2"/>
  <c r="AC16060" i="2"/>
  <c r="AC16061" i="2"/>
  <c r="AC16062" i="2"/>
  <c r="AC16063" i="2"/>
  <c r="AC16064" i="2"/>
  <c r="AC16065" i="2"/>
  <c r="AC16066" i="2"/>
  <c r="AC16067" i="2"/>
  <c r="AC16068" i="2"/>
  <c r="AC16069" i="2"/>
  <c r="AC16070" i="2"/>
  <c r="AC16071" i="2"/>
  <c r="AC16072" i="2"/>
  <c r="AC16073" i="2"/>
  <c r="AC16074" i="2"/>
  <c r="AC16075" i="2"/>
  <c r="AC16076" i="2"/>
  <c r="AC16077" i="2"/>
  <c r="AC16078" i="2"/>
  <c r="AC16079" i="2"/>
  <c r="AC16080" i="2"/>
  <c r="AC16081" i="2"/>
  <c r="AC16082" i="2"/>
  <c r="AC16083" i="2"/>
  <c r="AC16084" i="2"/>
  <c r="AC16085" i="2"/>
  <c r="AC16086" i="2"/>
  <c r="AC16087" i="2"/>
  <c r="AC16088" i="2"/>
  <c r="AC16089" i="2"/>
  <c r="AC16090" i="2"/>
  <c r="AC16091" i="2"/>
  <c r="AC16092" i="2"/>
  <c r="AC16093" i="2"/>
  <c r="AC16094" i="2"/>
  <c r="AC16095" i="2"/>
  <c r="AC16096" i="2"/>
  <c r="AC16097" i="2"/>
  <c r="AC16098" i="2"/>
  <c r="AC16099" i="2"/>
  <c r="AC16100" i="2"/>
  <c r="AC16101" i="2"/>
  <c r="AC16102" i="2"/>
  <c r="AC16103" i="2"/>
  <c r="AC16104" i="2"/>
  <c r="AC16105" i="2"/>
  <c r="AC16106" i="2"/>
  <c r="AC16107" i="2"/>
  <c r="AC16108" i="2"/>
  <c r="AC16109" i="2"/>
  <c r="AC16110" i="2"/>
  <c r="AC16111" i="2"/>
  <c r="AC16112" i="2"/>
  <c r="AC16113" i="2"/>
  <c r="AC16114" i="2"/>
  <c r="AC16115" i="2"/>
  <c r="AC16116" i="2"/>
  <c r="AC16117" i="2"/>
  <c r="AC16118" i="2"/>
  <c r="AC16119" i="2"/>
  <c r="AC16120" i="2"/>
  <c r="AC16121" i="2"/>
  <c r="AC16122" i="2"/>
  <c r="AC16123" i="2"/>
  <c r="AC16124" i="2"/>
  <c r="AC16125" i="2"/>
  <c r="AC16126" i="2"/>
  <c r="AC16127" i="2"/>
  <c r="AC16128" i="2"/>
  <c r="AC16129" i="2"/>
  <c r="AC16130" i="2"/>
  <c r="AC16131" i="2"/>
  <c r="AC16132" i="2"/>
  <c r="AC16133" i="2"/>
  <c r="AC16134" i="2"/>
  <c r="AC16135" i="2"/>
  <c r="AC16136" i="2"/>
  <c r="AC16137" i="2"/>
  <c r="AC16138" i="2"/>
  <c r="AC16139" i="2"/>
  <c r="AC16140" i="2"/>
  <c r="AC16141" i="2"/>
  <c r="AC16142" i="2"/>
  <c r="AC16143" i="2"/>
  <c r="AC16144" i="2"/>
  <c r="AC16145" i="2"/>
  <c r="AC16146" i="2"/>
  <c r="AC16147" i="2"/>
  <c r="AC16148" i="2"/>
  <c r="AC16149" i="2"/>
  <c r="AC16150" i="2"/>
  <c r="AC16151" i="2"/>
  <c r="AC16152" i="2"/>
  <c r="AC16153" i="2"/>
  <c r="AC16154" i="2"/>
  <c r="AC16155" i="2"/>
  <c r="AC16156" i="2"/>
  <c r="AC16157" i="2"/>
  <c r="AC16158" i="2"/>
  <c r="AC16159" i="2"/>
  <c r="AC16160" i="2"/>
  <c r="AC16161" i="2"/>
  <c r="AC16162" i="2"/>
  <c r="AC16163" i="2"/>
  <c r="AC16164" i="2"/>
  <c r="AC16165" i="2"/>
  <c r="AC16166" i="2"/>
  <c r="AC16167" i="2"/>
  <c r="AC16168" i="2"/>
  <c r="AC16169" i="2"/>
  <c r="AC16170" i="2"/>
  <c r="AC16171" i="2"/>
  <c r="AC16172" i="2"/>
  <c r="AC16173" i="2"/>
  <c r="AC16174" i="2"/>
  <c r="AC16175" i="2"/>
  <c r="AC16176" i="2"/>
  <c r="AC16177" i="2"/>
  <c r="AC16178" i="2"/>
  <c r="AC16179" i="2"/>
  <c r="AC16180" i="2"/>
  <c r="AC16181" i="2"/>
  <c r="AC16182" i="2"/>
  <c r="AC16183" i="2"/>
  <c r="AC16184" i="2"/>
  <c r="AC16185" i="2"/>
  <c r="AC16186" i="2"/>
  <c r="AC16187" i="2"/>
  <c r="AC16188" i="2"/>
  <c r="AC16189" i="2"/>
  <c r="AC16190" i="2"/>
  <c r="AC16191" i="2"/>
  <c r="AC16192" i="2"/>
  <c r="AC16193" i="2"/>
  <c r="AC16194" i="2"/>
  <c r="AC16195" i="2"/>
  <c r="AC16196" i="2"/>
  <c r="AC16197" i="2"/>
  <c r="AC16198" i="2"/>
  <c r="AC16199" i="2"/>
  <c r="AC16200" i="2"/>
  <c r="AC16201" i="2"/>
  <c r="AC16202" i="2"/>
  <c r="AC16203" i="2"/>
  <c r="AC16204" i="2"/>
  <c r="AC16205" i="2"/>
  <c r="AC16206" i="2"/>
  <c r="AC16207" i="2"/>
  <c r="AC16208" i="2"/>
  <c r="AC16209" i="2"/>
  <c r="AC16210" i="2"/>
  <c r="AC16211" i="2"/>
  <c r="AC16212" i="2"/>
  <c r="AC16213" i="2"/>
  <c r="AC16214" i="2"/>
  <c r="AC16215" i="2"/>
  <c r="AC16216" i="2"/>
  <c r="AC16217" i="2"/>
  <c r="AC16218" i="2"/>
  <c r="AC16219" i="2"/>
  <c r="AC16220" i="2"/>
  <c r="AC16221" i="2"/>
  <c r="AC16222" i="2"/>
  <c r="AC16223" i="2"/>
  <c r="AC16224" i="2"/>
  <c r="AC16225" i="2"/>
  <c r="AC16226" i="2"/>
  <c r="AC16227" i="2"/>
  <c r="AC16228" i="2"/>
  <c r="AC16229" i="2"/>
  <c r="AC16230" i="2"/>
  <c r="AC16231" i="2"/>
  <c r="AC16232" i="2"/>
  <c r="AC16233" i="2"/>
  <c r="AC16234" i="2"/>
  <c r="AC16235" i="2"/>
  <c r="AC16236" i="2"/>
  <c r="AC16237" i="2"/>
  <c r="AC16238" i="2"/>
  <c r="AC16239" i="2"/>
  <c r="AC16240" i="2"/>
  <c r="AC16241" i="2"/>
  <c r="AC16242" i="2"/>
  <c r="AC16243" i="2"/>
  <c r="AC16244" i="2"/>
  <c r="AC16245" i="2"/>
  <c r="AC16246" i="2"/>
  <c r="AC16247" i="2"/>
  <c r="AC16248" i="2"/>
  <c r="AC16249" i="2"/>
  <c r="AC16250" i="2"/>
  <c r="AC16251" i="2"/>
  <c r="AC16252" i="2"/>
  <c r="AC16253" i="2"/>
  <c r="AC16254" i="2"/>
  <c r="AC16255" i="2"/>
  <c r="AC16256" i="2"/>
  <c r="AC16257" i="2"/>
  <c r="AC16258" i="2"/>
  <c r="AC16259" i="2"/>
  <c r="AC16260" i="2"/>
  <c r="AC16261" i="2"/>
  <c r="AC16262" i="2"/>
  <c r="AC16263" i="2"/>
  <c r="AC16264" i="2"/>
  <c r="AC16265" i="2"/>
  <c r="AC16266" i="2"/>
  <c r="AC16267" i="2"/>
  <c r="AC16268" i="2"/>
  <c r="AC16269" i="2"/>
  <c r="AC16270" i="2"/>
  <c r="AC16271" i="2"/>
  <c r="AC16272" i="2"/>
  <c r="AC16273" i="2"/>
  <c r="AC16274" i="2"/>
  <c r="AC16275" i="2"/>
  <c r="AC16276" i="2"/>
  <c r="AC16277" i="2"/>
  <c r="AC16278" i="2"/>
  <c r="AC16279" i="2"/>
  <c r="AC16280" i="2"/>
  <c r="AC16281" i="2"/>
  <c r="AC16282" i="2"/>
  <c r="AC16283" i="2"/>
  <c r="AC16284" i="2"/>
  <c r="AC16285" i="2"/>
  <c r="AC16286" i="2"/>
  <c r="AC16287" i="2"/>
  <c r="AC16288" i="2"/>
  <c r="AC16289" i="2"/>
  <c r="AC16290" i="2"/>
  <c r="AC16291" i="2"/>
  <c r="AC16292" i="2"/>
  <c r="AC16293" i="2"/>
  <c r="AC16294" i="2"/>
  <c r="AC16295" i="2"/>
  <c r="AC16296" i="2"/>
  <c r="AC16297" i="2"/>
  <c r="AC16298" i="2"/>
  <c r="AC16299" i="2"/>
  <c r="AC16300" i="2"/>
  <c r="AC16301" i="2"/>
  <c r="AC16302" i="2"/>
  <c r="AC16303" i="2"/>
  <c r="AC16304" i="2"/>
  <c r="AC16305" i="2"/>
  <c r="AC16306" i="2"/>
  <c r="AC16307" i="2"/>
  <c r="AC16308" i="2"/>
  <c r="AC16309" i="2"/>
  <c r="AC16310" i="2"/>
  <c r="AC16311" i="2"/>
  <c r="AC16312" i="2"/>
  <c r="AC16313" i="2"/>
  <c r="AC16314" i="2"/>
  <c r="AC16315" i="2"/>
  <c r="AC16316" i="2"/>
  <c r="AC16317" i="2"/>
  <c r="AC16318" i="2"/>
  <c r="AC16319" i="2"/>
  <c r="AC16320" i="2"/>
  <c r="AC16321" i="2"/>
  <c r="AC16322" i="2"/>
  <c r="AC16323" i="2"/>
  <c r="AC16324" i="2"/>
  <c r="AC16325" i="2"/>
  <c r="AC16326" i="2"/>
  <c r="AC16327" i="2"/>
  <c r="AC16328" i="2"/>
  <c r="AC16329" i="2"/>
  <c r="AC16330" i="2"/>
  <c r="AC16331" i="2"/>
  <c r="AC16332" i="2"/>
  <c r="AC16333" i="2"/>
  <c r="AC16334" i="2"/>
  <c r="AC16335" i="2"/>
  <c r="AC16336" i="2"/>
  <c r="AC16337" i="2"/>
  <c r="AC16338" i="2"/>
  <c r="AC16339" i="2"/>
  <c r="AC16340" i="2"/>
  <c r="AC16341" i="2"/>
  <c r="AC16342" i="2"/>
  <c r="AC16343" i="2"/>
  <c r="AC16344" i="2"/>
  <c r="AC16345" i="2"/>
  <c r="AC16346" i="2"/>
  <c r="AC16347" i="2"/>
  <c r="AC16348" i="2"/>
  <c r="AC16349" i="2"/>
  <c r="AC16350" i="2"/>
  <c r="AC16351" i="2"/>
  <c r="AC16352" i="2"/>
  <c r="AC16353" i="2"/>
  <c r="AC16354" i="2"/>
  <c r="AC16355" i="2"/>
  <c r="AC16356" i="2"/>
  <c r="AC16357" i="2"/>
  <c r="AC16358" i="2"/>
  <c r="AC16359" i="2"/>
  <c r="AC16360" i="2"/>
  <c r="AC16361" i="2"/>
  <c r="AC16362" i="2"/>
  <c r="AC16363" i="2"/>
  <c r="AC16364" i="2"/>
  <c r="AC16365" i="2"/>
  <c r="AC16366" i="2"/>
  <c r="AC16367" i="2"/>
  <c r="AC16368" i="2"/>
  <c r="AC16369" i="2"/>
  <c r="AC16370" i="2"/>
  <c r="AC16371" i="2"/>
  <c r="AC16372" i="2"/>
  <c r="AC16373" i="2"/>
  <c r="AC16374" i="2"/>
  <c r="AC16375" i="2"/>
  <c r="AC16376" i="2"/>
  <c r="AC16377" i="2"/>
  <c r="AC16378" i="2"/>
  <c r="AC16379" i="2"/>
  <c r="AC16380" i="2"/>
  <c r="AC16381" i="2"/>
  <c r="AC16382" i="2"/>
  <c r="AC16383" i="2"/>
  <c r="AC16384" i="2"/>
  <c r="AC16385" i="2"/>
  <c r="AC16386" i="2"/>
  <c r="AC16387" i="2"/>
  <c r="AC16388" i="2"/>
  <c r="AC16389" i="2"/>
  <c r="AC16390" i="2"/>
  <c r="AC16391" i="2"/>
  <c r="AC16392" i="2"/>
  <c r="AC16393" i="2"/>
  <c r="AC16394" i="2"/>
  <c r="AC16395" i="2"/>
  <c r="AC16396" i="2"/>
  <c r="AC16397" i="2"/>
  <c r="AC16398" i="2"/>
  <c r="AC16399" i="2"/>
  <c r="AC16400" i="2"/>
  <c r="AC16401" i="2"/>
  <c r="AC16402" i="2"/>
  <c r="AC16403" i="2"/>
  <c r="AC16404" i="2"/>
  <c r="AC16405" i="2"/>
  <c r="AC16406" i="2"/>
  <c r="AC16407" i="2"/>
  <c r="AC16408" i="2"/>
  <c r="AC16409" i="2"/>
  <c r="AC16410" i="2"/>
  <c r="AC16411" i="2"/>
  <c r="AC16412" i="2"/>
  <c r="AC16413" i="2"/>
  <c r="AC16414" i="2"/>
  <c r="AC16415" i="2"/>
  <c r="AC16416" i="2"/>
  <c r="AC16417" i="2"/>
  <c r="AC16418" i="2"/>
  <c r="AC16419" i="2"/>
  <c r="AC16420" i="2"/>
  <c r="AC16421" i="2"/>
  <c r="AC16422" i="2"/>
  <c r="AC16423" i="2"/>
  <c r="AC16424" i="2"/>
  <c r="AC16425" i="2"/>
  <c r="AC16426" i="2"/>
  <c r="AC16427" i="2"/>
  <c r="AC16428" i="2"/>
  <c r="AC16429" i="2"/>
  <c r="AC16430" i="2"/>
  <c r="AC16431" i="2"/>
  <c r="AC16432" i="2"/>
  <c r="AC16433" i="2"/>
  <c r="AC16434" i="2"/>
  <c r="AC16435" i="2"/>
  <c r="AC16436" i="2"/>
  <c r="AC16437" i="2"/>
  <c r="AC16438" i="2"/>
  <c r="AC16439" i="2"/>
  <c r="AC16440" i="2"/>
  <c r="AC16441" i="2"/>
  <c r="AC16442" i="2"/>
  <c r="AC16443" i="2"/>
  <c r="AC16444" i="2"/>
  <c r="AC16445" i="2"/>
  <c r="AC16446" i="2"/>
  <c r="AC16447" i="2"/>
  <c r="AC16448" i="2"/>
  <c r="AC16449" i="2"/>
  <c r="AC16450" i="2"/>
  <c r="AC16451" i="2"/>
  <c r="AC16452" i="2"/>
  <c r="AC16453" i="2"/>
  <c r="AC16454" i="2"/>
  <c r="AC16455" i="2"/>
  <c r="AC16456" i="2"/>
  <c r="AC16457" i="2"/>
  <c r="AC16458" i="2"/>
  <c r="AC16459" i="2"/>
  <c r="AC16460" i="2"/>
  <c r="AC16461" i="2"/>
  <c r="AC16462" i="2"/>
  <c r="AC16463" i="2"/>
  <c r="AC16464" i="2"/>
  <c r="AC16465" i="2"/>
  <c r="AC16466" i="2"/>
  <c r="AC16467" i="2"/>
  <c r="AC16468" i="2"/>
  <c r="AC16469" i="2"/>
  <c r="AC16470" i="2"/>
  <c r="AC16471" i="2"/>
  <c r="AC16472" i="2"/>
  <c r="AC16473" i="2"/>
  <c r="AC16474" i="2"/>
  <c r="AC16475" i="2"/>
  <c r="AC16476" i="2"/>
  <c r="AC16477" i="2"/>
  <c r="AC16478" i="2"/>
  <c r="AC16479" i="2"/>
  <c r="AC16480" i="2"/>
  <c r="AC16481" i="2"/>
  <c r="AC16482" i="2"/>
  <c r="AC16483" i="2"/>
  <c r="AC16484" i="2"/>
  <c r="AC16485" i="2"/>
  <c r="AC16486" i="2"/>
  <c r="AC16487" i="2"/>
  <c r="AC16488" i="2"/>
  <c r="AC16489" i="2"/>
  <c r="AC16490" i="2"/>
  <c r="AC16491" i="2"/>
  <c r="AC16492" i="2"/>
  <c r="AC16493" i="2"/>
  <c r="AC16494" i="2"/>
  <c r="AC16495" i="2"/>
  <c r="AC16496" i="2"/>
  <c r="AC16497" i="2"/>
  <c r="AC16498" i="2"/>
  <c r="AC16499" i="2"/>
  <c r="AC16500" i="2"/>
  <c r="AC16501" i="2"/>
  <c r="AC16502" i="2"/>
  <c r="AC16503" i="2"/>
  <c r="AC16504" i="2"/>
  <c r="AC16505" i="2"/>
  <c r="AC16506" i="2"/>
  <c r="AC16507" i="2"/>
  <c r="AC16508" i="2"/>
  <c r="AC16509" i="2"/>
  <c r="AC16510" i="2"/>
  <c r="AC16511" i="2"/>
  <c r="AC16512" i="2"/>
  <c r="AC16513" i="2"/>
  <c r="AC16514" i="2"/>
  <c r="AC16515" i="2"/>
  <c r="AC16516" i="2"/>
  <c r="AC16517" i="2"/>
  <c r="AC16518" i="2"/>
  <c r="AC16519" i="2"/>
  <c r="AC16520" i="2"/>
  <c r="AC16521" i="2"/>
  <c r="AC16522" i="2"/>
  <c r="AC16523" i="2"/>
  <c r="AC16524" i="2"/>
  <c r="AC16525" i="2"/>
  <c r="AC16526" i="2"/>
  <c r="AC16527" i="2"/>
  <c r="AC16528" i="2"/>
  <c r="AC16529" i="2"/>
  <c r="AC16530" i="2"/>
  <c r="AC16531" i="2"/>
  <c r="AC16532" i="2"/>
  <c r="AC16533" i="2"/>
  <c r="AC16534" i="2"/>
  <c r="AC16535" i="2"/>
  <c r="AC16536" i="2"/>
  <c r="AC16537" i="2"/>
  <c r="AC16538" i="2"/>
  <c r="AC16539" i="2"/>
  <c r="AC16540" i="2"/>
  <c r="AC16541" i="2"/>
  <c r="AC16542" i="2"/>
  <c r="AC16543" i="2"/>
  <c r="AC16544" i="2"/>
  <c r="AC16545" i="2"/>
  <c r="AC16546" i="2"/>
  <c r="AC16547" i="2"/>
  <c r="AC16548" i="2"/>
  <c r="AC16549" i="2"/>
  <c r="AC16550" i="2"/>
  <c r="AC16551" i="2"/>
  <c r="AC16552" i="2"/>
  <c r="AC16553" i="2"/>
  <c r="AC16554" i="2"/>
  <c r="AC16555" i="2"/>
  <c r="AC16556" i="2"/>
  <c r="AC16557" i="2"/>
  <c r="AC16558" i="2"/>
  <c r="AC16559" i="2"/>
  <c r="AC16560" i="2"/>
  <c r="AC16561" i="2"/>
  <c r="AC16562" i="2"/>
  <c r="AC16563" i="2"/>
  <c r="AC16564" i="2"/>
  <c r="AC16565" i="2"/>
  <c r="AC16566" i="2"/>
  <c r="AC16567" i="2"/>
  <c r="AC16568" i="2"/>
  <c r="AC16569" i="2"/>
  <c r="AC16570" i="2"/>
  <c r="AC16571" i="2"/>
  <c r="AC16572" i="2"/>
  <c r="AC16573" i="2"/>
  <c r="AC16574" i="2"/>
  <c r="AC16575" i="2"/>
  <c r="AC16576" i="2"/>
  <c r="AC16577" i="2"/>
  <c r="AC16578" i="2"/>
  <c r="AC16579" i="2"/>
  <c r="AC16580" i="2"/>
  <c r="AC16581" i="2"/>
  <c r="AC16582" i="2"/>
  <c r="AC16583" i="2"/>
  <c r="AC16584" i="2"/>
  <c r="AC16585" i="2"/>
  <c r="AC16586" i="2"/>
  <c r="AC16587" i="2"/>
  <c r="AC16588" i="2"/>
  <c r="AC16589" i="2"/>
  <c r="AC16590" i="2"/>
  <c r="AC16591" i="2"/>
  <c r="AC16592" i="2"/>
  <c r="AC16593" i="2"/>
  <c r="AC16594" i="2"/>
  <c r="AC16595" i="2"/>
  <c r="AC16596" i="2"/>
  <c r="AC16597" i="2"/>
  <c r="AC16598" i="2"/>
  <c r="AC16599" i="2"/>
  <c r="AC16600" i="2"/>
  <c r="AC16601" i="2"/>
  <c r="AC16602" i="2"/>
  <c r="AC16603" i="2"/>
  <c r="AC16604" i="2"/>
  <c r="AC16605" i="2"/>
  <c r="AC16606" i="2"/>
  <c r="AC16607" i="2"/>
  <c r="AC16608" i="2"/>
  <c r="AC16609" i="2"/>
  <c r="AC16610" i="2"/>
  <c r="AC16611" i="2"/>
  <c r="AC16612" i="2"/>
  <c r="AC16613" i="2"/>
  <c r="AC16614" i="2"/>
  <c r="AC16615" i="2"/>
  <c r="AC16616" i="2"/>
  <c r="AC16617" i="2"/>
  <c r="AC16618" i="2"/>
  <c r="AC16619" i="2"/>
  <c r="AC16620" i="2"/>
  <c r="AC16621" i="2"/>
  <c r="AC16622" i="2"/>
  <c r="AC16623" i="2"/>
  <c r="AC16624" i="2"/>
  <c r="AC16625" i="2"/>
  <c r="AC16626" i="2"/>
  <c r="AC16627" i="2"/>
  <c r="AC16628" i="2"/>
  <c r="AC16629" i="2"/>
  <c r="AC16630" i="2"/>
  <c r="AC16631" i="2"/>
  <c r="AC16632" i="2"/>
  <c r="AC16633" i="2"/>
  <c r="AC16634" i="2"/>
  <c r="AC16635" i="2"/>
  <c r="AC16636" i="2"/>
  <c r="AC16637" i="2"/>
  <c r="AC16638" i="2"/>
  <c r="AC16639" i="2"/>
  <c r="AC16640" i="2"/>
  <c r="AC16641" i="2"/>
  <c r="AC16642" i="2"/>
  <c r="AC16643" i="2"/>
  <c r="AC16644" i="2"/>
  <c r="AC16645" i="2"/>
  <c r="AC16646" i="2"/>
  <c r="AC16647" i="2"/>
  <c r="AC16648" i="2"/>
  <c r="AC16649" i="2"/>
  <c r="AC16650" i="2"/>
  <c r="AC16651" i="2"/>
  <c r="AC16652" i="2"/>
  <c r="AC16653" i="2"/>
  <c r="AC16654" i="2"/>
  <c r="AC16655" i="2"/>
  <c r="AC16656" i="2"/>
  <c r="AC16657" i="2"/>
  <c r="AC16658" i="2"/>
  <c r="AC16659" i="2"/>
  <c r="AC16660" i="2"/>
  <c r="AC16661" i="2"/>
  <c r="AC16662" i="2"/>
  <c r="AC16663" i="2"/>
  <c r="AC16664" i="2"/>
  <c r="AC16665" i="2"/>
  <c r="AC16666" i="2"/>
  <c r="AC16667" i="2"/>
  <c r="AC16668" i="2"/>
  <c r="AC16669" i="2"/>
  <c r="AC16670" i="2"/>
  <c r="AC16671" i="2"/>
  <c r="AC16672" i="2"/>
  <c r="AC16673" i="2"/>
  <c r="AC16674" i="2"/>
  <c r="AC16675" i="2"/>
  <c r="AC16676" i="2"/>
  <c r="AC16677" i="2"/>
  <c r="AC16678" i="2"/>
  <c r="AC16679" i="2"/>
  <c r="AC16680" i="2"/>
  <c r="AC16681" i="2"/>
  <c r="AC16682" i="2"/>
  <c r="AC16683" i="2"/>
  <c r="AC16684" i="2"/>
  <c r="AC16685" i="2"/>
  <c r="AC16686" i="2"/>
  <c r="AC16687" i="2"/>
  <c r="AC16688" i="2"/>
  <c r="AC16689" i="2"/>
  <c r="AC16690" i="2"/>
  <c r="AC16691" i="2"/>
  <c r="AC16692" i="2"/>
  <c r="AC16693" i="2"/>
  <c r="AC16694" i="2"/>
  <c r="AC16695" i="2"/>
  <c r="AC16696" i="2"/>
  <c r="AC16697" i="2"/>
  <c r="AC16698" i="2"/>
  <c r="AC16699" i="2"/>
  <c r="AC16700" i="2"/>
  <c r="AC16701" i="2"/>
  <c r="AC16702" i="2"/>
  <c r="AC16703" i="2"/>
  <c r="AC16704" i="2"/>
  <c r="AC16705" i="2"/>
  <c r="AC16706" i="2"/>
  <c r="AC16707" i="2"/>
  <c r="AC16708" i="2"/>
  <c r="AC16709" i="2"/>
  <c r="AC16710" i="2"/>
  <c r="AC16711" i="2"/>
  <c r="AC16712" i="2"/>
  <c r="AC16713" i="2"/>
  <c r="AC16714" i="2"/>
  <c r="AC16715" i="2"/>
  <c r="AC16716" i="2"/>
  <c r="AC16717" i="2"/>
  <c r="AC16718" i="2"/>
  <c r="AC16719" i="2"/>
  <c r="AC16720" i="2"/>
  <c r="AC16721" i="2"/>
  <c r="AC16722" i="2"/>
  <c r="AC16723" i="2"/>
  <c r="AC16724" i="2"/>
  <c r="AC16725" i="2"/>
  <c r="AC16726" i="2"/>
  <c r="AC16727" i="2"/>
  <c r="AC16728" i="2"/>
  <c r="AC16729" i="2"/>
  <c r="AC16730" i="2"/>
  <c r="AC16731" i="2"/>
  <c r="AC16732" i="2"/>
  <c r="AC16733" i="2"/>
  <c r="AC16734" i="2"/>
  <c r="AC16735" i="2"/>
  <c r="AC16736" i="2"/>
  <c r="AC16737" i="2"/>
  <c r="AC16738" i="2"/>
  <c r="AC16739" i="2"/>
  <c r="AC16740" i="2"/>
  <c r="AC16741" i="2"/>
  <c r="AC16742" i="2"/>
  <c r="AC16743" i="2"/>
  <c r="AC16744" i="2"/>
  <c r="AC16745" i="2"/>
  <c r="AC16746" i="2"/>
  <c r="AC16747" i="2"/>
  <c r="AC16748" i="2"/>
  <c r="AC16749" i="2"/>
  <c r="AC16750" i="2"/>
  <c r="AC16751" i="2"/>
  <c r="AC16752" i="2"/>
  <c r="AC16753" i="2"/>
  <c r="AC16754" i="2"/>
  <c r="AC16755" i="2"/>
  <c r="AC16756" i="2"/>
  <c r="AC16757" i="2"/>
  <c r="AC16758" i="2"/>
  <c r="AC16759" i="2"/>
  <c r="AC16760" i="2"/>
  <c r="AC16761" i="2"/>
  <c r="AC16762" i="2"/>
  <c r="AC16763" i="2"/>
  <c r="AC16764" i="2"/>
  <c r="AC16765" i="2"/>
  <c r="AC16766" i="2"/>
  <c r="AC16767" i="2"/>
  <c r="AC16768" i="2"/>
  <c r="AC16769" i="2"/>
  <c r="AC16770" i="2"/>
  <c r="AC16771" i="2"/>
  <c r="AC16772" i="2"/>
  <c r="AC16773" i="2"/>
  <c r="AC16774" i="2"/>
  <c r="AC16775" i="2"/>
  <c r="AC16776" i="2"/>
  <c r="AC16777" i="2"/>
  <c r="AC16778" i="2"/>
  <c r="AC16779" i="2"/>
  <c r="AC16780" i="2"/>
  <c r="AC16781" i="2"/>
  <c r="AC16782" i="2"/>
  <c r="AC16783" i="2"/>
  <c r="AC16784" i="2"/>
  <c r="AC16785" i="2"/>
  <c r="AC16786" i="2"/>
  <c r="AC16787" i="2"/>
  <c r="AC16788" i="2"/>
  <c r="AC16789" i="2"/>
  <c r="AC16790" i="2"/>
  <c r="AC16791" i="2"/>
  <c r="AC16792" i="2"/>
  <c r="AC16793" i="2"/>
  <c r="AC16794" i="2"/>
  <c r="AC16795" i="2"/>
  <c r="AC16796" i="2"/>
  <c r="AC16797" i="2"/>
  <c r="AC16798" i="2"/>
  <c r="AC16799" i="2"/>
  <c r="AC16800" i="2"/>
  <c r="AC16801" i="2"/>
  <c r="AC16802" i="2"/>
  <c r="AC16803" i="2"/>
  <c r="AC16804" i="2"/>
  <c r="AC16805" i="2"/>
  <c r="AC16806" i="2"/>
  <c r="AC16807" i="2"/>
  <c r="AC16808" i="2"/>
  <c r="AC16809" i="2"/>
  <c r="AC16810" i="2"/>
  <c r="AC16811" i="2"/>
  <c r="AC16812" i="2"/>
  <c r="AC16813" i="2"/>
  <c r="AC16814" i="2"/>
  <c r="AC16815" i="2"/>
  <c r="AC16816" i="2"/>
  <c r="AC16817" i="2"/>
  <c r="AC16818" i="2"/>
  <c r="AC16819" i="2"/>
  <c r="AC16820" i="2"/>
  <c r="AC16821" i="2"/>
  <c r="AC16822" i="2"/>
  <c r="AC16823" i="2"/>
  <c r="AC16824" i="2"/>
  <c r="AC16825" i="2"/>
  <c r="AC16826" i="2"/>
  <c r="AC16827" i="2"/>
  <c r="AC16828" i="2"/>
  <c r="AC16829" i="2"/>
  <c r="AC16830" i="2"/>
  <c r="AC16831" i="2"/>
  <c r="AC16832" i="2"/>
  <c r="AC16833" i="2"/>
  <c r="AC16834" i="2"/>
  <c r="AC16835" i="2"/>
  <c r="AC16836" i="2"/>
  <c r="AC16837" i="2"/>
  <c r="AC16838" i="2"/>
  <c r="AC16839" i="2"/>
  <c r="AC16840" i="2"/>
  <c r="AC16841" i="2"/>
  <c r="AC16842" i="2"/>
  <c r="AC16843" i="2"/>
  <c r="AC16844" i="2"/>
  <c r="AC16845" i="2"/>
  <c r="AC16846" i="2"/>
  <c r="AC16847" i="2"/>
  <c r="AC16848" i="2"/>
  <c r="AC16849" i="2"/>
  <c r="AC16850" i="2"/>
  <c r="AC16851" i="2"/>
  <c r="AC16852" i="2"/>
  <c r="AC16853" i="2"/>
  <c r="AC16854" i="2"/>
  <c r="AC16855" i="2"/>
  <c r="AC16856" i="2"/>
  <c r="AC16857" i="2"/>
  <c r="AC16858" i="2"/>
  <c r="AC16859" i="2"/>
  <c r="AC16860" i="2"/>
  <c r="AC16861" i="2"/>
  <c r="AC16862" i="2"/>
  <c r="AC16863" i="2"/>
  <c r="AC16864" i="2"/>
  <c r="AC16865" i="2"/>
  <c r="AC16866" i="2"/>
  <c r="AC16867" i="2"/>
  <c r="AC16868" i="2"/>
  <c r="AC16869" i="2"/>
  <c r="AC16870" i="2"/>
  <c r="AC16871" i="2"/>
  <c r="AC16872" i="2"/>
  <c r="AC16873" i="2"/>
  <c r="AC16874" i="2"/>
  <c r="AC16875" i="2"/>
  <c r="AC16876" i="2"/>
  <c r="AC16877" i="2"/>
  <c r="AC16878" i="2"/>
  <c r="AC16879" i="2"/>
  <c r="AC16880" i="2"/>
  <c r="AC16881" i="2"/>
  <c r="AC16882" i="2"/>
  <c r="AC16883" i="2"/>
  <c r="AC16884" i="2"/>
  <c r="AC16885" i="2"/>
  <c r="AC16886" i="2"/>
  <c r="AC16887" i="2"/>
  <c r="AC16888" i="2"/>
  <c r="AC16889" i="2"/>
  <c r="AC16890" i="2"/>
  <c r="AC16891" i="2"/>
  <c r="AC16892" i="2"/>
  <c r="AC16893" i="2"/>
  <c r="AC16894" i="2"/>
  <c r="AC16895" i="2"/>
  <c r="AC16896" i="2"/>
  <c r="AC16897" i="2"/>
  <c r="AC16898" i="2"/>
  <c r="AC16899" i="2"/>
  <c r="AC16900" i="2"/>
  <c r="AC16901" i="2"/>
  <c r="AC16902" i="2"/>
  <c r="AC16903" i="2"/>
  <c r="AC16904" i="2"/>
  <c r="AC16905" i="2"/>
  <c r="AC16906" i="2"/>
  <c r="AC16907" i="2"/>
  <c r="AC16908" i="2"/>
  <c r="AC16909" i="2"/>
  <c r="AC16910" i="2"/>
  <c r="AC16911" i="2"/>
  <c r="AC16912" i="2"/>
  <c r="AC16913" i="2"/>
  <c r="AC16914" i="2"/>
  <c r="AC16915" i="2"/>
  <c r="AC16916" i="2"/>
  <c r="AC16917" i="2"/>
  <c r="AC16918" i="2"/>
  <c r="AC16919" i="2"/>
  <c r="AC16920" i="2"/>
  <c r="AC16921" i="2"/>
  <c r="AC16922" i="2"/>
  <c r="AC16923" i="2"/>
  <c r="AC16924" i="2"/>
  <c r="AC16925" i="2"/>
  <c r="AC16926" i="2"/>
  <c r="AC16927" i="2"/>
  <c r="AC16928" i="2"/>
  <c r="AC16929" i="2"/>
  <c r="AC16930" i="2"/>
  <c r="AC16931" i="2"/>
  <c r="AC16932" i="2"/>
  <c r="AC16933" i="2"/>
  <c r="AC16934" i="2"/>
  <c r="AC16935" i="2"/>
  <c r="AC16936" i="2"/>
  <c r="AC16937" i="2"/>
  <c r="AC16938" i="2"/>
  <c r="AC16939" i="2"/>
  <c r="AC16940" i="2"/>
  <c r="AC16941" i="2"/>
  <c r="AC16942" i="2"/>
  <c r="AC16943" i="2"/>
  <c r="AC16944" i="2"/>
  <c r="AC16945" i="2"/>
  <c r="AC16946" i="2"/>
  <c r="AC16947" i="2"/>
  <c r="AC16948" i="2"/>
  <c r="AC16949" i="2"/>
  <c r="AC16950" i="2"/>
  <c r="AC16951" i="2"/>
  <c r="AC16952" i="2"/>
  <c r="AC16953" i="2"/>
  <c r="AC16954" i="2"/>
  <c r="AC16955" i="2"/>
  <c r="AC16956" i="2"/>
  <c r="AC16957" i="2"/>
  <c r="AC16958" i="2"/>
  <c r="AC16959" i="2"/>
  <c r="AC16960" i="2"/>
  <c r="AC16961" i="2"/>
  <c r="AC16962" i="2"/>
  <c r="AC16963" i="2"/>
  <c r="AC16964" i="2"/>
  <c r="AC16965" i="2"/>
  <c r="AC16966" i="2"/>
  <c r="AC16967" i="2"/>
  <c r="AC16968" i="2"/>
  <c r="AC16969" i="2"/>
  <c r="AC16970" i="2"/>
  <c r="AC16971" i="2"/>
  <c r="AC16972" i="2"/>
  <c r="AC16973" i="2"/>
  <c r="AC16974" i="2"/>
  <c r="AC16975" i="2"/>
  <c r="AC16976" i="2"/>
  <c r="AC16977" i="2"/>
  <c r="AC16978" i="2"/>
  <c r="AC16979" i="2"/>
  <c r="AC16980" i="2"/>
  <c r="AC16981" i="2"/>
  <c r="AC16982" i="2"/>
  <c r="AC16983" i="2"/>
  <c r="AC16984" i="2"/>
  <c r="AC16985" i="2"/>
  <c r="AC16986" i="2"/>
  <c r="AC16987" i="2"/>
  <c r="AC16988" i="2"/>
  <c r="AC16989" i="2"/>
  <c r="AC16990" i="2"/>
  <c r="AC16991" i="2"/>
  <c r="AC16992" i="2"/>
  <c r="AC16993" i="2"/>
  <c r="AC16994" i="2"/>
  <c r="AC16995" i="2"/>
  <c r="AC16996" i="2"/>
  <c r="AC16997" i="2"/>
  <c r="AC16998" i="2"/>
  <c r="AC16999" i="2"/>
  <c r="AC17000" i="2"/>
  <c r="AC17001" i="2"/>
  <c r="AC17002" i="2"/>
  <c r="AC17003" i="2"/>
  <c r="AC17004" i="2"/>
  <c r="AC17005" i="2"/>
  <c r="AC17006" i="2"/>
  <c r="AC17007" i="2"/>
  <c r="AC17008" i="2"/>
  <c r="AC17009" i="2"/>
  <c r="AC17010" i="2"/>
  <c r="AC17011" i="2"/>
  <c r="AC17012" i="2"/>
  <c r="AC17013" i="2"/>
  <c r="AC17014" i="2"/>
  <c r="AC17015" i="2"/>
  <c r="AC17016" i="2"/>
  <c r="AC17017" i="2"/>
  <c r="AC17018" i="2"/>
  <c r="AC17019" i="2"/>
  <c r="AC17020" i="2"/>
  <c r="AC17021" i="2"/>
  <c r="AC17022" i="2"/>
  <c r="AC17023" i="2"/>
  <c r="AC17024" i="2"/>
  <c r="AC17025" i="2"/>
  <c r="AC17026" i="2"/>
  <c r="AC17027" i="2"/>
  <c r="AC17028" i="2"/>
  <c r="AC17029" i="2"/>
  <c r="AC17030" i="2"/>
  <c r="AC17031" i="2"/>
  <c r="AC17032" i="2"/>
  <c r="AC17033" i="2"/>
  <c r="AC17034" i="2"/>
  <c r="AC17035" i="2"/>
  <c r="AC17036" i="2"/>
  <c r="AC17037" i="2"/>
  <c r="AC17038" i="2"/>
  <c r="AC17039" i="2"/>
  <c r="AC17040" i="2"/>
  <c r="AC17041" i="2"/>
  <c r="AC17042" i="2"/>
  <c r="AC17043" i="2"/>
  <c r="AC17044" i="2"/>
  <c r="AC17045" i="2"/>
  <c r="AC17046" i="2"/>
  <c r="AC17047" i="2"/>
  <c r="AC17048" i="2"/>
  <c r="AC17049" i="2"/>
  <c r="AC17050" i="2"/>
  <c r="AC17051" i="2"/>
  <c r="AC17052" i="2"/>
  <c r="AC17053" i="2"/>
  <c r="AC17054" i="2"/>
  <c r="AC17055" i="2"/>
  <c r="AC17056" i="2"/>
  <c r="AC17057" i="2"/>
  <c r="AC17058" i="2"/>
  <c r="AC17059" i="2"/>
  <c r="AC17060" i="2"/>
  <c r="AC17061" i="2"/>
  <c r="AC17062" i="2"/>
  <c r="AC17063" i="2"/>
  <c r="AC17064" i="2"/>
  <c r="AC17065" i="2"/>
  <c r="AC17066" i="2"/>
  <c r="AC17067" i="2"/>
  <c r="AC17068" i="2"/>
  <c r="AC17069" i="2"/>
  <c r="AC17070" i="2"/>
  <c r="AC17071" i="2"/>
  <c r="AC17072" i="2"/>
  <c r="AC17073" i="2"/>
  <c r="AC17074" i="2"/>
  <c r="AC17075" i="2"/>
  <c r="AC17076" i="2"/>
  <c r="AC17077" i="2"/>
  <c r="AC17078" i="2"/>
  <c r="AC17079" i="2"/>
  <c r="AC17080" i="2"/>
  <c r="AC17081" i="2"/>
  <c r="AC17082" i="2"/>
  <c r="AC17083" i="2"/>
  <c r="AC17084" i="2"/>
  <c r="AC17085" i="2"/>
  <c r="AC17086" i="2"/>
  <c r="AC17087" i="2"/>
  <c r="AC17088" i="2"/>
  <c r="AC17089" i="2"/>
  <c r="AC17090" i="2"/>
  <c r="AC17091" i="2"/>
  <c r="AC17092" i="2"/>
  <c r="AC17093" i="2"/>
  <c r="AC17094" i="2"/>
  <c r="AC17095" i="2"/>
  <c r="AC17096" i="2"/>
  <c r="AC17097" i="2"/>
  <c r="AC17098" i="2"/>
  <c r="AC17099" i="2"/>
  <c r="AC17100" i="2"/>
  <c r="AC17101" i="2"/>
  <c r="AC17102" i="2"/>
  <c r="AC17103" i="2"/>
  <c r="AC17104" i="2"/>
  <c r="AC17105" i="2"/>
  <c r="AC17106" i="2"/>
  <c r="AC17107" i="2"/>
  <c r="AC17108" i="2"/>
  <c r="AC17109" i="2"/>
  <c r="AC17110" i="2"/>
  <c r="AC17111" i="2"/>
  <c r="AC17112" i="2"/>
  <c r="AC17113" i="2"/>
  <c r="AC17114" i="2"/>
  <c r="AC17115" i="2"/>
  <c r="AC17116" i="2"/>
  <c r="AC17117" i="2"/>
  <c r="AC17118" i="2"/>
  <c r="AC17119" i="2"/>
  <c r="AC17120" i="2"/>
  <c r="AC17121" i="2"/>
  <c r="AC17122" i="2"/>
  <c r="AC17123" i="2"/>
  <c r="AC17124" i="2"/>
  <c r="AC17125" i="2"/>
  <c r="AC17126" i="2"/>
  <c r="AC17127" i="2"/>
  <c r="AC17128" i="2"/>
  <c r="AC17129" i="2"/>
  <c r="AC17130" i="2"/>
  <c r="AC17131" i="2"/>
  <c r="AC17132" i="2"/>
  <c r="AC17133" i="2"/>
  <c r="AC17134" i="2"/>
  <c r="AC17135" i="2"/>
  <c r="AC17136" i="2"/>
  <c r="AC17137" i="2"/>
  <c r="AC17138" i="2"/>
  <c r="AC17139" i="2"/>
  <c r="AC17140" i="2"/>
  <c r="AC17141" i="2"/>
  <c r="AC17142" i="2"/>
  <c r="AC17143" i="2"/>
  <c r="AC17144" i="2"/>
  <c r="AC17145" i="2"/>
  <c r="AC17146" i="2"/>
  <c r="AC17147" i="2"/>
  <c r="AC17148" i="2"/>
  <c r="AC17149" i="2"/>
  <c r="AC17150" i="2"/>
  <c r="AC17151" i="2"/>
  <c r="AC17152" i="2"/>
  <c r="AC17153" i="2"/>
  <c r="AC17154" i="2"/>
  <c r="AC17155" i="2"/>
  <c r="AC17156" i="2"/>
  <c r="AC17157" i="2"/>
  <c r="AC17158" i="2"/>
  <c r="AC17159" i="2"/>
  <c r="AC17160" i="2"/>
  <c r="AC17161" i="2"/>
  <c r="AC17162" i="2"/>
  <c r="AC17163" i="2"/>
  <c r="AC17164" i="2"/>
  <c r="AC17165" i="2"/>
  <c r="AC17166" i="2"/>
  <c r="AC17167" i="2"/>
  <c r="AC17168" i="2"/>
  <c r="AC17169" i="2"/>
  <c r="AC17170" i="2"/>
  <c r="AC17171" i="2"/>
  <c r="AC17172" i="2"/>
  <c r="AC17173" i="2"/>
  <c r="AC17174" i="2"/>
  <c r="AC17175" i="2"/>
  <c r="AC17176" i="2"/>
  <c r="AC17177" i="2"/>
  <c r="AC17178" i="2"/>
  <c r="AC17179" i="2"/>
  <c r="AC17180" i="2"/>
  <c r="AC17181" i="2"/>
  <c r="AC17182" i="2"/>
  <c r="AC17183" i="2"/>
  <c r="AC17184" i="2"/>
  <c r="AC17185" i="2"/>
  <c r="AC17186" i="2"/>
  <c r="AC17187" i="2"/>
  <c r="AC17188" i="2"/>
  <c r="AC17189" i="2"/>
  <c r="AC17190" i="2"/>
  <c r="AC17191" i="2"/>
  <c r="AC17192" i="2"/>
  <c r="AC17193" i="2"/>
  <c r="AC17194" i="2"/>
  <c r="AC17195" i="2"/>
  <c r="AC17196" i="2"/>
  <c r="AC17197" i="2"/>
  <c r="AC17198" i="2"/>
  <c r="AC17199" i="2"/>
  <c r="AC17200" i="2"/>
  <c r="AC17201" i="2"/>
  <c r="AC17202" i="2"/>
  <c r="AC17203" i="2"/>
  <c r="AC17204" i="2"/>
  <c r="AC17205" i="2"/>
  <c r="AC17206" i="2"/>
  <c r="AC17207" i="2"/>
  <c r="AC17208" i="2"/>
  <c r="AC17209" i="2"/>
  <c r="AC17210" i="2"/>
  <c r="AC17211" i="2"/>
  <c r="AC17212" i="2"/>
  <c r="AC17213" i="2"/>
  <c r="AC17214" i="2"/>
  <c r="AC17215" i="2"/>
  <c r="AC17216" i="2"/>
  <c r="AC17217" i="2"/>
  <c r="AC17218" i="2"/>
  <c r="AC17219" i="2"/>
  <c r="AC17220" i="2"/>
  <c r="AC17221" i="2"/>
  <c r="AC17222" i="2"/>
  <c r="AC17223" i="2"/>
  <c r="AC17224" i="2"/>
  <c r="AC17225" i="2"/>
  <c r="AC17226" i="2"/>
  <c r="AC17227" i="2"/>
  <c r="AC17228" i="2"/>
  <c r="AC17229" i="2"/>
  <c r="AC17230" i="2"/>
  <c r="AC17231" i="2"/>
  <c r="AC17232" i="2"/>
  <c r="AC17233" i="2"/>
  <c r="AC17234" i="2"/>
  <c r="AC17235" i="2"/>
  <c r="AC17236" i="2"/>
  <c r="AC17237" i="2"/>
  <c r="AC17238" i="2"/>
  <c r="AC17239" i="2"/>
  <c r="AC17240" i="2"/>
  <c r="AC17241" i="2"/>
  <c r="AC17242" i="2"/>
  <c r="AC17243" i="2"/>
  <c r="AC17244" i="2"/>
  <c r="AC17245" i="2"/>
  <c r="AC17246" i="2"/>
  <c r="AC17247" i="2"/>
  <c r="AC17248" i="2"/>
  <c r="AC17249" i="2"/>
  <c r="AC17250" i="2"/>
  <c r="AC17251" i="2"/>
  <c r="AC17252" i="2"/>
  <c r="AC17253" i="2"/>
  <c r="AC17254" i="2"/>
  <c r="AC17255" i="2"/>
  <c r="AC17256" i="2"/>
  <c r="AC17257" i="2"/>
  <c r="AC17258" i="2"/>
  <c r="AC17259" i="2"/>
  <c r="AC17260" i="2"/>
  <c r="AC17261" i="2"/>
  <c r="AC17262" i="2"/>
  <c r="AC17263" i="2"/>
  <c r="AC17264" i="2"/>
  <c r="AC17265" i="2"/>
  <c r="AC17266" i="2"/>
  <c r="AC17267" i="2"/>
  <c r="AC17268" i="2"/>
  <c r="AC17269" i="2"/>
  <c r="AC17270" i="2"/>
  <c r="AC17271" i="2"/>
  <c r="AC17272" i="2"/>
  <c r="AC17273" i="2"/>
  <c r="AC17274" i="2"/>
  <c r="AC17275" i="2"/>
  <c r="AC17276" i="2"/>
  <c r="AC17277" i="2"/>
  <c r="AC17278" i="2"/>
  <c r="AC17279" i="2"/>
  <c r="AC17280" i="2"/>
  <c r="AC17281" i="2"/>
  <c r="AC17282" i="2"/>
  <c r="AC17283" i="2"/>
  <c r="AC17284" i="2"/>
  <c r="AC17285" i="2"/>
  <c r="AC17286" i="2"/>
  <c r="AC17287" i="2"/>
  <c r="AC17288" i="2"/>
  <c r="AC17289" i="2"/>
  <c r="AC17290" i="2"/>
  <c r="AC17291" i="2"/>
  <c r="AC17292" i="2"/>
  <c r="AC17293" i="2"/>
  <c r="AC17294" i="2"/>
  <c r="AC17295" i="2"/>
  <c r="AC17296" i="2"/>
  <c r="AC17297" i="2"/>
  <c r="AC17298" i="2"/>
  <c r="AC17299" i="2"/>
  <c r="AC17300" i="2"/>
  <c r="AC17301" i="2"/>
  <c r="AC17302" i="2"/>
  <c r="AC17303" i="2"/>
  <c r="AC17304" i="2"/>
  <c r="AC17305" i="2"/>
  <c r="AC17306" i="2"/>
  <c r="AC17307" i="2"/>
  <c r="AC17308" i="2"/>
  <c r="AC17309" i="2"/>
  <c r="AC17310" i="2"/>
  <c r="AC17311" i="2"/>
  <c r="AC17312" i="2"/>
  <c r="AC17313" i="2"/>
  <c r="AC17314" i="2"/>
  <c r="AC17315" i="2"/>
  <c r="AC17316" i="2"/>
  <c r="AC17317" i="2"/>
  <c r="AC17318" i="2"/>
  <c r="AC17319" i="2"/>
  <c r="AC17320" i="2"/>
  <c r="AC17321" i="2"/>
  <c r="AC17322" i="2"/>
  <c r="AC17323" i="2"/>
  <c r="AC17324" i="2"/>
  <c r="AC17325" i="2"/>
  <c r="AC17326" i="2"/>
  <c r="AC17327" i="2"/>
  <c r="AC17328" i="2"/>
  <c r="AC17329" i="2"/>
  <c r="AC17330" i="2"/>
  <c r="AC17331" i="2"/>
  <c r="AC17332" i="2"/>
  <c r="AC17333" i="2"/>
  <c r="AC17334" i="2"/>
  <c r="AC17335" i="2"/>
  <c r="AC17336" i="2"/>
  <c r="AC17337" i="2"/>
  <c r="AC17338" i="2"/>
  <c r="AC17339" i="2"/>
  <c r="AC17340" i="2"/>
  <c r="AC17341" i="2"/>
  <c r="AC17342" i="2"/>
  <c r="AC17343" i="2"/>
  <c r="AC17344" i="2"/>
  <c r="AC17345" i="2"/>
  <c r="AC17346" i="2"/>
  <c r="AC17347" i="2"/>
  <c r="AC17348" i="2"/>
  <c r="AC17349" i="2"/>
  <c r="AC17350" i="2"/>
  <c r="AC17351" i="2"/>
  <c r="AC17352" i="2"/>
  <c r="AC17353" i="2"/>
  <c r="AC17354" i="2"/>
  <c r="AC17355" i="2"/>
  <c r="AC17356" i="2"/>
  <c r="AC17357" i="2"/>
  <c r="AC17358" i="2"/>
  <c r="AC17359" i="2"/>
  <c r="AC17360" i="2"/>
  <c r="AC17361" i="2"/>
  <c r="AC17362" i="2"/>
  <c r="AC17363" i="2"/>
  <c r="AC17364" i="2"/>
  <c r="AC17365" i="2"/>
  <c r="AC17366" i="2"/>
  <c r="AC17367" i="2"/>
  <c r="AC17368" i="2"/>
  <c r="AC17369" i="2"/>
  <c r="AC17370" i="2"/>
  <c r="AC17371" i="2"/>
  <c r="AC17372" i="2"/>
  <c r="AC17373" i="2"/>
  <c r="AC17374" i="2"/>
  <c r="AC17375" i="2"/>
  <c r="AC17376" i="2"/>
  <c r="AC17377" i="2"/>
  <c r="AC17378" i="2"/>
  <c r="AC17379" i="2"/>
  <c r="AC17380" i="2"/>
  <c r="AC17381" i="2"/>
  <c r="AC17382" i="2"/>
  <c r="AC17383" i="2"/>
  <c r="AC17384" i="2"/>
  <c r="AC17385" i="2"/>
  <c r="AC17386" i="2"/>
  <c r="AC17387" i="2"/>
  <c r="AC17388" i="2"/>
  <c r="AC17389" i="2"/>
  <c r="AC17390" i="2"/>
  <c r="AC17391" i="2"/>
  <c r="AC17392" i="2"/>
  <c r="AC17393" i="2"/>
  <c r="AC17394" i="2"/>
  <c r="AC17395" i="2"/>
  <c r="AC17396" i="2"/>
  <c r="AC17397" i="2"/>
  <c r="AC17398" i="2"/>
  <c r="AC17399" i="2"/>
  <c r="AC17400" i="2"/>
  <c r="AC17401" i="2"/>
  <c r="AC17402" i="2"/>
  <c r="AC17403" i="2"/>
  <c r="AC17404" i="2"/>
  <c r="AC17405" i="2"/>
  <c r="AC17406" i="2"/>
  <c r="AC17407" i="2"/>
  <c r="AC17408" i="2"/>
  <c r="AC17409" i="2"/>
  <c r="AC17410" i="2"/>
  <c r="AC17411" i="2"/>
  <c r="AC17412" i="2"/>
  <c r="AC17413" i="2"/>
  <c r="AC17414" i="2"/>
  <c r="AC17415" i="2"/>
  <c r="AC17416" i="2"/>
  <c r="AC17417" i="2"/>
  <c r="AC17418" i="2"/>
  <c r="AC17419" i="2"/>
  <c r="AC17420" i="2"/>
  <c r="AC17421" i="2"/>
  <c r="AC17422" i="2"/>
  <c r="AC17423" i="2"/>
  <c r="AC17424" i="2"/>
  <c r="AC17425" i="2"/>
  <c r="AC17426" i="2"/>
  <c r="AC17427" i="2"/>
  <c r="AC17428" i="2"/>
  <c r="AC17429" i="2"/>
  <c r="AC17430" i="2"/>
  <c r="AC17431" i="2"/>
  <c r="AC17432" i="2"/>
  <c r="AC17433" i="2"/>
  <c r="AC17434" i="2"/>
  <c r="AC17435" i="2"/>
  <c r="AC17436" i="2"/>
  <c r="AC17437" i="2"/>
  <c r="AC17438" i="2"/>
  <c r="AC17439" i="2"/>
  <c r="AC17440" i="2"/>
  <c r="AC17441" i="2"/>
  <c r="AC17442" i="2"/>
  <c r="AC17443" i="2"/>
  <c r="AC17444" i="2"/>
  <c r="AC17445" i="2"/>
  <c r="AC17446" i="2"/>
  <c r="AC17447" i="2"/>
  <c r="AC17448" i="2"/>
  <c r="AC17449" i="2"/>
  <c r="AC17450" i="2"/>
  <c r="AC17451" i="2"/>
  <c r="AC17452" i="2"/>
  <c r="AC17453" i="2"/>
  <c r="AC17454" i="2"/>
  <c r="AC17455" i="2"/>
  <c r="AC17456" i="2"/>
  <c r="AC17457" i="2"/>
  <c r="AC17458" i="2"/>
  <c r="AC17459" i="2"/>
  <c r="AC17460" i="2"/>
  <c r="AC17461" i="2"/>
  <c r="AC17462" i="2"/>
  <c r="AC17463" i="2"/>
  <c r="AC17464" i="2"/>
  <c r="AC17465" i="2"/>
  <c r="AC17466" i="2"/>
  <c r="AC17467" i="2"/>
  <c r="AC17468" i="2"/>
  <c r="AC17469" i="2"/>
  <c r="AC17470" i="2"/>
  <c r="AC17471" i="2"/>
  <c r="AC17472" i="2"/>
  <c r="AC17473" i="2"/>
  <c r="AC17474" i="2"/>
  <c r="AC17475" i="2"/>
  <c r="AC17476" i="2"/>
  <c r="AC17477" i="2"/>
  <c r="AC17478" i="2"/>
  <c r="AC17479" i="2"/>
  <c r="AC17480" i="2"/>
  <c r="AC17481" i="2"/>
  <c r="AC17482" i="2"/>
  <c r="AC17483" i="2"/>
  <c r="AC17484" i="2"/>
  <c r="AC17485" i="2"/>
  <c r="AC17486" i="2"/>
  <c r="AC17487" i="2"/>
  <c r="AC17488" i="2"/>
  <c r="AC17489" i="2"/>
  <c r="AC17490" i="2"/>
  <c r="AC17491" i="2"/>
  <c r="AC17492" i="2"/>
  <c r="AC17493" i="2"/>
  <c r="AC17494" i="2"/>
  <c r="AC17495" i="2"/>
  <c r="AC17496" i="2"/>
  <c r="AC17497" i="2"/>
  <c r="AC17498" i="2"/>
  <c r="AC17499" i="2"/>
  <c r="AC17500" i="2"/>
  <c r="AC17501" i="2"/>
  <c r="AC17502" i="2"/>
  <c r="AC17503" i="2"/>
  <c r="AC17504" i="2"/>
  <c r="AC17505" i="2"/>
  <c r="AC17506" i="2"/>
  <c r="AC17507" i="2"/>
  <c r="AC17508" i="2"/>
  <c r="AC17509" i="2"/>
  <c r="AC17510" i="2"/>
  <c r="AC17511" i="2"/>
  <c r="AC17512" i="2"/>
  <c r="AC17513" i="2"/>
  <c r="AC17514" i="2"/>
  <c r="AC17515" i="2"/>
  <c r="AC17516" i="2"/>
  <c r="AC17517" i="2"/>
  <c r="AC17518" i="2"/>
  <c r="AC17519" i="2"/>
  <c r="AC17520" i="2"/>
  <c r="AC17521" i="2"/>
  <c r="AC17522" i="2"/>
  <c r="AC17523" i="2"/>
  <c r="AC17524" i="2"/>
  <c r="AC17525" i="2"/>
  <c r="AC17526" i="2"/>
  <c r="AC17527" i="2"/>
  <c r="AC17528" i="2"/>
  <c r="AC17529" i="2"/>
  <c r="AC17530" i="2"/>
  <c r="AC17531" i="2"/>
  <c r="AC17532" i="2"/>
  <c r="AC17533" i="2"/>
  <c r="AC17534" i="2"/>
  <c r="AC17535" i="2"/>
  <c r="AC17536" i="2"/>
  <c r="AC17537" i="2"/>
  <c r="AC17538" i="2"/>
  <c r="AC17539" i="2"/>
  <c r="AC17540" i="2"/>
  <c r="AC17541" i="2"/>
  <c r="AC17542" i="2"/>
  <c r="AC17543" i="2"/>
  <c r="AC17544" i="2"/>
  <c r="AC17545" i="2"/>
  <c r="AC17546" i="2"/>
  <c r="AC17547" i="2"/>
  <c r="AC17548" i="2"/>
  <c r="AC17549" i="2"/>
  <c r="AC17550" i="2"/>
  <c r="AC17551" i="2"/>
  <c r="AC17552" i="2"/>
  <c r="AC17553" i="2"/>
  <c r="AC17554" i="2"/>
  <c r="AC17555" i="2"/>
  <c r="AC17556" i="2"/>
  <c r="AC17557" i="2"/>
  <c r="AC17558" i="2"/>
  <c r="AC17559" i="2"/>
  <c r="AC17560" i="2"/>
  <c r="AC17561" i="2"/>
  <c r="AC17562" i="2"/>
  <c r="AC17563" i="2"/>
  <c r="AC17564" i="2"/>
  <c r="AC17565" i="2"/>
  <c r="AC17566" i="2"/>
  <c r="AC17567" i="2"/>
  <c r="AC17568" i="2"/>
  <c r="AC17569" i="2"/>
  <c r="AC17570" i="2"/>
  <c r="AC17571" i="2"/>
  <c r="AC17572" i="2"/>
  <c r="AC17573" i="2"/>
  <c r="AC17574" i="2"/>
  <c r="AC17575" i="2"/>
  <c r="AC17576" i="2"/>
  <c r="AC17577" i="2"/>
  <c r="AC17578" i="2"/>
  <c r="AC17579" i="2"/>
  <c r="AC17580" i="2"/>
  <c r="AC17581" i="2"/>
  <c r="AC17582" i="2"/>
  <c r="AC17583" i="2"/>
  <c r="AC17584" i="2"/>
  <c r="AC17585" i="2"/>
  <c r="AC17586" i="2"/>
  <c r="AC17587" i="2"/>
  <c r="AC17588" i="2"/>
  <c r="AC17589" i="2"/>
  <c r="AC17590" i="2"/>
  <c r="AC17591" i="2"/>
  <c r="AC17592" i="2"/>
  <c r="AC17593" i="2"/>
  <c r="AC17594" i="2"/>
  <c r="AC17595" i="2"/>
  <c r="AC17596" i="2"/>
  <c r="AC17597" i="2"/>
  <c r="AC17598" i="2"/>
  <c r="AC17599" i="2"/>
  <c r="AC17600" i="2"/>
  <c r="AC17601" i="2"/>
  <c r="AC17602" i="2"/>
  <c r="AC17603" i="2"/>
  <c r="AC17604" i="2"/>
  <c r="AC17605" i="2"/>
  <c r="AC17606" i="2"/>
  <c r="AC17607" i="2"/>
  <c r="AC17608" i="2"/>
  <c r="AC17609" i="2"/>
  <c r="AC17610" i="2"/>
  <c r="AC17611" i="2"/>
  <c r="AC17612" i="2"/>
  <c r="AC17613" i="2"/>
  <c r="AC17614" i="2"/>
  <c r="AC17615" i="2"/>
  <c r="AC17616" i="2"/>
  <c r="AC17617" i="2"/>
  <c r="AC17618" i="2"/>
  <c r="AC17619" i="2"/>
  <c r="AC17620" i="2"/>
  <c r="AC17621" i="2"/>
  <c r="AC17622" i="2"/>
  <c r="AC17623" i="2"/>
  <c r="AC17624" i="2"/>
  <c r="AC17625" i="2"/>
  <c r="AC17626" i="2"/>
  <c r="AC17627" i="2"/>
  <c r="AC17628" i="2"/>
  <c r="AC17629" i="2"/>
  <c r="AC17630" i="2"/>
  <c r="AC17631" i="2"/>
  <c r="AC17632" i="2"/>
  <c r="AC17633" i="2"/>
  <c r="AC17634" i="2"/>
  <c r="AC17635" i="2"/>
  <c r="AC17636" i="2"/>
  <c r="AC17637" i="2"/>
  <c r="AC17638" i="2"/>
  <c r="AC17639" i="2"/>
  <c r="AC17640" i="2"/>
  <c r="AC17641" i="2"/>
  <c r="AC17642" i="2"/>
  <c r="AC17643" i="2"/>
  <c r="AC17644" i="2"/>
  <c r="AC17645" i="2"/>
  <c r="AC17646" i="2"/>
  <c r="AC17647" i="2"/>
  <c r="AC17648" i="2"/>
  <c r="AC17649" i="2"/>
  <c r="AC17650" i="2"/>
  <c r="AC17651" i="2"/>
  <c r="AC17652" i="2"/>
  <c r="AC17653" i="2"/>
  <c r="AC17654" i="2"/>
  <c r="AC17655" i="2"/>
  <c r="AC17656" i="2"/>
  <c r="AC17657" i="2"/>
  <c r="AC17658" i="2"/>
  <c r="AC17659" i="2"/>
  <c r="AC17660" i="2"/>
  <c r="AC17661" i="2"/>
  <c r="AC17662" i="2"/>
  <c r="AC17663" i="2"/>
  <c r="AC17664" i="2"/>
  <c r="AC17665" i="2"/>
  <c r="AC17666" i="2"/>
  <c r="AC17667" i="2"/>
  <c r="AC17668" i="2"/>
  <c r="AC17669" i="2"/>
  <c r="AC17670" i="2"/>
  <c r="AC17671" i="2"/>
  <c r="AC17672" i="2"/>
  <c r="AC17673" i="2"/>
  <c r="AC17674" i="2"/>
  <c r="AC17675" i="2"/>
  <c r="AC17676" i="2"/>
  <c r="AC17677" i="2"/>
  <c r="AC17678" i="2"/>
  <c r="AC17679" i="2"/>
  <c r="AC17680" i="2"/>
  <c r="AC17681" i="2"/>
  <c r="AC17682" i="2"/>
  <c r="AC17683" i="2"/>
  <c r="AC17684" i="2"/>
  <c r="AC17685" i="2"/>
  <c r="AC17686" i="2"/>
  <c r="AC17687" i="2"/>
  <c r="AC17688" i="2"/>
  <c r="AC17689" i="2"/>
  <c r="AC17690" i="2"/>
  <c r="AC17691" i="2"/>
  <c r="AC17692" i="2"/>
  <c r="AC17693" i="2"/>
  <c r="AC17694" i="2"/>
  <c r="AC17695" i="2"/>
  <c r="AC17696" i="2"/>
  <c r="AC17697" i="2"/>
  <c r="AC17698" i="2"/>
  <c r="AC17699" i="2"/>
  <c r="AC17700" i="2"/>
  <c r="AC17701" i="2"/>
  <c r="AC17702" i="2"/>
  <c r="AC17703" i="2"/>
  <c r="AC17704" i="2"/>
  <c r="AC17705" i="2"/>
  <c r="AC17706" i="2"/>
  <c r="AC17707" i="2"/>
  <c r="AC17708" i="2"/>
  <c r="AC17709" i="2"/>
  <c r="AC17710" i="2"/>
  <c r="AC17711" i="2"/>
  <c r="AC17712" i="2"/>
  <c r="AC17713" i="2"/>
  <c r="AC17714" i="2"/>
  <c r="AC17715" i="2"/>
  <c r="AC17716" i="2"/>
  <c r="AC17717" i="2"/>
  <c r="AC17718" i="2"/>
  <c r="AC17719" i="2"/>
  <c r="AC17720" i="2"/>
  <c r="AC17721" i="2"/>
  <c r="AC17722" i="2"/>
  <c r="AC17723" i="2"/>
  <c r="AC17724" i="2"/>
  <c r="AC17725" i="2"/>
  <c r="AC17726" i="2"/>
  <c r="AC17727" i="2"/>
  <c r="AC17728" i="2"/>
  <c r="AC17729" i="2"/>
  <c r="AC17730" i="2"/>
  <c r="AC17731" i="2"/>
  <c r="AC17732" i="2"/>
  <c r="AC17733" i="2"/>
  <c r="AC17734" i="2"/>
  <c r="AC17735" i="2"/>
  <c r="AC17736" i="2"/>
  <c r="AC17737" i="2"/>
  <c r="AC17738" i="2"/>
  <c r="AC17739" i="2"/>
  <c r="AC17740" i="2"/>
  <c r="AC17741" i="2"/>
  <c r="AC17742" i="2"/>
  <c r="AC17743" i="2"/>
  <c r="AC17744" i="2"/>
  <c r="AC17745" i="2"/>
  <c r="AC17746" i="2"/>
  <c r="AC17747" i="2"/>
  <c r="AC17748" i="2"/>
  <c r="AC17749" i="2"/>
  <c r="AC17750" i="2"/>
  <c r="AC17751" i="2"/>
  <c r="AC17752" i="2"/>
  <c r="AC17753" i="2"/>
  <c r="AC17754" i="2"/>
  <c r="AC17755" i="2"/>
  <c r="AC17756" i="2"/>
  <c r="AC17757" i="2"/>
  <c r="AC17758" i="2"/>
  <c r="AC17759" i="2"/>
  <c r="AC17760" i="2"/>
  <c r="AC17761" i="2"/>
  <c r="AC17762" i="2"/>
  <c r="AC17763" i="2"/>
  <c r="AC17764" i="2"/>
  <c r="AC17765" i="2"/>
  <c r="AC17766" i="2"/>
  <c r="AC17767" i="2"/>
  <c r="AC17768" i="2"/>
  <c r="AC17769" i="2"/>
  <c r="AC17770" i="2"/>
  <c r="AC17771" i="2"/>
  <c r="AC17772" i="2"/>
  <c r="AC17773" i="2"/>
  <c r="AC17774" i="2"/>
  <c r="AC17775" i="2"/>
  <c r="AC17776" i="2"/>
  <c r="AC17777" i="2"/>
  <c r="AC17778" i="2"/>
  <c r="AC17779" i="2"/>
  <c r="AC17780" i="2"/>
  <c r="AC17781" i="2"/>
  <c r="AC17782" i="2"/>
  <c r="AC17783" i="2"/>
  <c r="AC17784" i="2"/>
  <c r="AC17785" i="2"/>
  <c r="AC17786" i="2"/>
  <c r="AC17787" i="2"/>
  <c r="AC17788" i="2"/>
  <c r="AC17789" i="2"/>
  <c r="AC17790" i="2"/>
  <c r="AC17791" i="2"/>
  <c r="AC17792" i="2"/>
  <c r="AC17793" i="2"/>
  <c r="AC17794" i="2"/>
  <c r="AC17795" i="2"/>
  <c r="AC17796" i="2"/>
  <c r="AC17797" i="2"/>
  <c r="AC17798" i="2"/>
  <c r="AC17799" i="2"/>
  <c r="AC17800" i="2"/>
  <c r="AC17801" i="2"/>
  <c r="AC17802" i="2"/>
  <c r="AC17803" i="2"/>
  <c r="AC17804" i="2"/>
  <c r="AC17805" i="2"/>
  <c r="AC17806" i="2"/>
  <c r="AC17807" i="2"/>
  <c r="AC17808" i="2"/>
  <c r="AC17809" i="2"/>
  <c r="AC17810" i="2"/>
  <c r="AC17811" i="2"/>
  <c r="AC17812" i="2"/>
  <c r="AC17813" i="2"/>
  <c r="AC17814" i="2"/>
  <c r="AC17815" i="2"/>
  <c r="AC17816" i="2"/>
  <c r="AC17817" i="2"/>
  <c r="AC17818" i="2"/>
  <c r="AC17819" i="2"/>
  <c r="AC17820" i="2"/>
  <c r="AC17821" i="2"/>
  <c r="AC17822" i="2"/>
  <c r="AC17823" i="2"/>
  <c r="AC17824" i="2"/>
  <c r="AC17825" i="2"/>
  <c r="AC17826" i="2"/>
  <c r="AC17827" i="2"/>
  <c r="AC17828" i="2"/>
  <c r="AC17829" i="2"/>
  <c r="AC17830" i="2"/>
  <c r="AC17831" i="2"/>
  <c r="AC17832" i="2"/>
  <c r="AC17833" i="2"/>
  <c r="AC17834" i="2"/>
  <c r="AC17835" i="2"/>
  <c r="AC17836" i="2"/>
  <c r="AC17837" i="2"/>
  <c r="AC17838" i="2"/>
  <c r="AC17839" i="2"/>
  <c r="AC17840" i="2"/>
  <c r="AC17841" i="2"/>
  <c r="AC17842" i="2"/>
  <c r="AC17843" i="2"/>
  <c r="AC17844" i="2"/>
  <c r="AC17845" i="2"/>
  <c r="AC17846" i="2"/>
  <c r="AC17847" i="2"/>
  <c r="AC17848" i="2"/>
  <c r="AC17849" i="2"/>
  <c r="AC17850" i="2"/>
  <c r="AC17851" i="2"/>
  <c r="AC17852" i="2"/>
  <c r="AC17853" i="2"/>
  <c r="AC17854" i="2"/>
  <c r="AC17855" i="2"/>
  <c r="AC17856" i="2"/>
  <c r="AC17857" i="2"/>
  <c r="AC17858" i="2"/>
  <c r="AC17859" i="2"/>
  <c r="AC17860" i="2"/>
  <c r="AC17861" i="2"/>
  <c r="AC17862" i="2"/>
  <c r="AC17863" i="2"/>
  <c r="AC17864" i="2"/>
  <c r="AC17865" i="2"/>
  <c r="AC17866" i="2"/>
  <c r="AC17867" i="2"/>
  <c r="AC17868" i="2"/>
  <c r="AC17869" i="2"/>
  <c r="AC17870" i="2"/>
  <c r="AC17871" i="2"/>
  <c r="AC17872" i="2"/>
  <c r="AC17873" i="2"/>
  <c r="AC17874" i="2"/>
  <c r="AC17875" i="2"/>
  <c r="AC17876" i="2"/>
  <c r="AC17877" i="2"/>
  <c r="AC17878" i="2"/>
  <c r="AC17879" i="2"/>
  <c r="AC17880" i="2"/>
  <c r="AC17881" i="2"/>
  <c r="AC17882" i="2"/>
  <c r="AC17883" i="2"/>
  <c r="AC17884" i="2"/>
  <c r="AC17885" i="2"/>
  <c r="AC17886" i="2"/>
  <c r="AC17887" i="2"/>
  <c r="AC17888" i="2"/>
  <c r="AC17889" i="2"/>
  <c r="AC17890" i="2"/>
  <c r="AC17891" i="2"/>
  <c r="AC17892" i="2"/>
  <c r="AC17893" i="2"/>
  <c r="AC17894" i="2"/>
  <c r="AC17895" i="2"/>
  <c r="AC17896" i="2"/>
  <c r="AC17897" i="2"/>
  <c r="AC17898" i="2"/>
  <c r="AC17899" i="2"/>
  <c r="AC17900" i="2"/>
  <c r="AC17901" i="2"/>
  <c r="AC17902" i="2"/>
  <c r="AC17903" i="2"/>
  <c r="AC17904" i="2"/>
  <c r="AC17905" i="2"/>
  <c r="AC17906" i="2"/>
  <c r="AC17907" i="2"/>
  <c r="AC17908" i="2"/>
  <c r="AC17909" i="2"/>
  <c r="AC17910" i="2"/>
  <c r="AC17911" i="2"/>
  <c r="AC17912" i="2"/>
  <c r="AC17913" i="2"/>
  <c r="AC17914" i="2"/>
  <c r="AC17915" i="2"/>
  <c r="AC17916" i="2"/>
  <c r="AC17917" i="2"/>
  <c r="AC17918" i="2"/>
  <c r="AC17919" i="2"/>
  <c r="AC17920" i="2"/>
  <c r="AC17921" i="2"/>
  <c r="AC17922" i="2"/>
  <c r="AC17923" i="2"/>
  <c r="AC17924" i="2"/>
  <c r="AC17925" i="2"/>
  <c r="AC17926" i="2"/>
  <c r="AC17927" i="2"/>
  <c r="AC17928" i="2"/>
  <c r="AC17929" i="2"/>
  <c r="AC17930" i="2"/>
  <c r="AC17931" i="2"/>
  <c r="AC17932" i="2"/>
  <c r="AC17933" i="2"/>
  <c r="AC17934" i="2"/>
  <c r="AC17935" i="2"/>
  <c r="AC17936" i="2"/>
  <c r="AC17937" i="2"/>
  <c r="AC17938" i="2"/>
  <c r="AC17939" i="2"/>
  <c r="AC17940" i="2"/>
  <c r="AC17941" i="2"/>
  <c r="AC17942" i="2"/>
  <c r="AC17943" i="2"/>
  <c r="AC17944" i="2"/>
  <c r="AC17945" i="2"/>
  <c r="AC17946" i="2"/>
  <c r="AC17947" i="2"/>
  <c r="AC17948" i="2"/>
  <c r="AC17949" i="2"/>
  <c r="AC17950" i="2"/>
  <c r="AC17951" i="2"/>
  <c r="AC17952" i="2"/>
  <c r="AC17953" i="2"/>
  <c r="AC17954" i="2"/>
  <c r="AC17955" i="2"/>
  <c r="AC17956" i="2"/>
  <c r="AC17957" i="2"/>
  <c r="AC17958" i="2"/>
  <c r="AC17959" i="2"/>
  <c r="AC17960" i="2"/>
  <c r="AC17961" i="2"/>
  <c r="AC17962" i="2"/>
  <c r="AC17963" i="2"/>
  <c r="AC17964" i="2"/>
  <c r="AC17965" i="2"/>
  <c r="AC17966" i="2"/>
  <c r="AC17967" i="2"/>
  <c r="AC17968" i="2"/>
  <c r="AC17969" i="2"/>
  <c r="AC17970" i="2"/>
  <c r="AC17971" i="2"/>
  <c r="AC17972" i="2"/>
  <c r="AC17973" i="2"/>
  <c r="AC17974" i="2"/>
  <c r="AC17975" i="2"/>
  <c r="AC17976" i="2"/>
  <c r="AC17977" i="2"/>
  <c r="AC17978" i="2"/>
  <c r="AC17979" i="2"/>
  <c r="AC17980" i="2"/>
  <c r="AC17981" i="2"/>
  <c r="AC17982" i="2"/>
  <c r="AC17983" i="2"/>
  <c r="AC17984" i="2"/>
  <c r="AC17985" i="2"/>
  <c r="AC17986" i="2"/>
  <c r="AC17987" i="2"/>
  <c r="AC17988" i="2"/>
  <c r="AC17989" i="2"/>
  <c r="AC17990" i="2"/>
  <c r="AC17991" i="2"/>
  <c r="AC17992" i="2"/>
  <c r="AC17993" i="2"/>
  <c r="AC17994" i="2"/>
  <c r="AC17995" i="2"/>
  <c r="AC17996" i="2"/>
  <c r="AC17997" i="2"/>
  <c r="AC17998" i="2"/>
  <c r="AC17999" i="2"/>
  <c r="AC18000" i="2"/>
  <c r="AC18001" i="2"/>
  <c r="AC18002" i="2"/>
  <c r="AC18003" i="2"/>
  <c r="AC18004" i="2"/>
  <c r="AC18005" i="2"/>
  <c r="AC18006" i="2"/>
  <c r="AC18007" i="2"/>
  <c r="AC18008" i="2"/>
  <c r="AC18009" i="2"/>
  <c r="AC18010" i="2"/>
  <c r="AC18011" i="2"/>
  <c r="AC18012" i="2"/>
  <c r="AC18013" i="2"/>
  <c r="AC18014" i="2"/>
  <c r="AC18015" i="2"/>
  <c r="AC18016" i="2"/>
  <c r="AC18017" i="2"/>
  <c r="AC18018" i="2"/>
  <c r="AC18019" i="2"/>
  <c r="AC18020" i="2"/>
  <c r="AC18021" i="2"/>
  <c r="AC18022" i="2"/>
  <c r="AC18023" i="2"/>
  <c r="AC18024" i="2"/>
  <c r="AC18025" i="2"/>
  <c r="AC18026" i="2"/>
  <c r="AC18027" i="2"/>
  <c r="AC18028" i="2"/>
  <c r="AC18029" i="2"/>
  <c r="AC18030" i="2"/>
  <c r="AC18031" i="2"/>
  <c r="AC18032" i="2"/>
  <c r="AC18033" i="2"/>
  <c r="AC18034" i="2"/>
  <c r="AC18035" i="2"/>
  <c r="AC18036" i="2"/>
  <c r="AC18037" i="2"/>
  <c r="AC18038" i="2"/>
  <c r="AC18039" i="2"/>
  <c r="AC18040" i="2"/>
  <c r="AC18041" i="2"/>
  <c r="AC18042" i="2"/>
  <c r="AC18043" i="2"/>
  <c r="AC18044" i="2"/>
  <c r="AC18045" i="2"/>
  <c r="AC18046" i="2"/>
  <c r="AC18047" i="2"/>
  <c r="AC18048" i="2"/>
  <c r="AC18049" i="2"/>
  <c r="AC18050" i="2"/>
  <c r="AC18051" i="2"/>
  <c r="AC18052" i="2"/>
  <c r="AC18053" i="2"/>
  <c r="AC18054" i="2"/>
  <c r="AC18055" i="2"/>
  <c r="AC18056" i="2"/>
  <c r="AC18057" i="2"/>
  <c r="AC18058" i="2"/>
  <c r="AC18059" i="2"/>
  <c r="AC18060" i="2"/>
  <c r="AC18061" i="2"/>
  <c r="AC18062" i="2"/>
  <c r="AC18063" i="2"/>
  <c r="AC18064" i="2"/>
  <c r="AC18065" i="2"/>
  <c r="AC18066" i="2"/>
  <c r="AC18067" i="2"/>
  <c r="AC18068" i="2"/>
  <c r="AC18069" i="2"/>
  <c r="AC18070" i="2"/>
  <c r="AC18071" i="2"/>
  <c r="AC18072" i="2"/>
  <c r="AC18073" i="2"/>
  <c r="AC18074" i="2"/>
  <c r="AC18075" i="2"/>
  <c r="AC18076" i="2"/>
  <c r="AC18077" i="2"/>
  <c r="AC18078" i="2"/>
  <c r="AC18079" i="2"/>
  <c r="AC18080" i="2"/>
  <c r="AC18081" i="2"/>
  <c r="AC18082" i="2"/>
  <c r="AC18083" i="2"/>
  <c r="AC18084" i="2"/>
  <c r="AC18085" i="2"/>
  <c r="AC18086" i="2"/>
  <c r="AC18087" i="2"/>
  <c r="AC18088" i="2"/>
  <c r="AC18089" i="2"/>
  <c r="AC18090" i="2"/>
  <c r="AC18091" i="2"/>
  <c r="AC18092" i="2"/>
  <c r="AC18093" i="2"/>
  <c r="AC18094" i="2"/>
  <c r="AC18095" i="2"/>
  <c r="AC18096" i="2"/>
  <c r="AC18097" i="2"/>
  <c r="AC18098" i="2"/>
  <c r="AC18099" i="2"/>
  <c r="AC18100" i="2"/>
  <c r="AC18101" i="2"/>
  <c r="AC18102" i="2"/>
  <c r="AC18103" i="2"/>
  <c r="AC18104" i="2"/>
  <c r="AC18105" i="2"/>
  <c r="AC18106" i="2"/>
  <c r="AC18107" i="2"/>
  <c r="AC18108" i="2"/>
  <c r="AC18109" i="2"/>
  <c r="AC18110" i="2"/>
  <c r="AC18111" i="2"/>
  <c r="AC18112" i="2"/>
  <c r="AC18113" i="2"/>
  <c r="AC18114" i="2"/>
  <c r="AC18115" i="2"/>
  <c r="AC18116" i="2"/>
  <c r="AC18117" i="2"/>
  <c r="AC18118" i="2"/>
  <c r="AC18119" i="2"/>
  <c r="AC18120" i="2"/>
  <c r="AC18121" i="2"/>
  <c r="AC18122" i="2"/>
  <c r="AC18123" i="2"/>
  <c r="AC18124" i="2"/>
  <c r="AC18125" i="2"/>
  <c r="AC18126" i="2"/>
  <c r="AC18127" i="2"/>
  <c r="AC18128" i="2"/>
  <c r="AC18129" i="2"/>
  <c r="AC18130" i="2"/>
  <c r="AC18131" i="2"/>
  <c r="AC18132" i="2"/>
  <c r="AC18133" i="2"/>
  <c r="AC18134" i="2"/>
  <c r="AC18135" i="2"/>
  <c r="AC18136" i="2"/>
  <c r="AC18137" i="2"/>
  <c r="AC18138" i="2"/>
  <c r="AC18139" i="2"/>
  <c r="AC18140" i="2"/>
  <c r="AC18141" i="2"/>
  <c r="AC18142" i="2"/>
  <c r="AC18143" i="2"/>
  <c r="AC18144" i="2"/>
  <c r="AC18145" i="2"/>
  <c r="AC18146" i="2"/>
  <c r="AC18147" i="2"/>
  <c r="AC18148" i="2"/>
  <c r="AC18149" i="2"/>
  <c r="AC18150" i="2"/>
  <c r="AC18151" i="2"/>
  <c r="AC18152" i="2"/>
  <c r="AC18153" i="2"/>
  <c r="AC18154" i="2"/>
  <c r="AC18155" i="2"/>
  <c r="AC18156" i="2"/>
  <c r="AC18157" i="2"/>
  <c r="AC18158" i="2"/>
  <c r="AC18159" i="2"/>
  <c r="AC18160" i="2"/>
  <c r="AC18161" i="2"/>
  <c r="AC18162" i="2"/>
  <c r="AC18163" i="2"/>
  <c r="AC18164" i="2"/>
  <c r="AC18165" i="2"/>
  <c r="AC18166" i="2"/>
  <c r="AC18167" i="2"/>
  <c r="AC18168" i="2"/>
  <c r="AC18169" i="2"/>
  <c r="AC18170" i="2"/>
  <c r="AC18171" i="2"/>
  <c r="AC18172" i="2"/>
  <c r="AC18173" i="2"/>
  <c r="AC18174" i="2"/>
  <c r="AC18175" i="2"/>
  <c r="AC18176" i="2"/>
  <c r="AC18177" i="2"/>
  <c r="AC18178" i="2"/>
  <c r="AC18179" i="2"/>
  <c r="AC18180" i="2"/>
  <c r="AC18181" i="2"/>
  <c r="AC18182" i="2"/>
  <c r="AC18183" i="2"/>
  <c r="AC18184" i="2"/>
  <c r="AC18185" i="2"/>
  <c r="AC18186" i="2"/>
  <c r="AC18187" i="2"/>
  <c r="AC18188" i="2"/>
  <c r="AC18189" i="2"/>
  <c r="AC18190" i="2"/>
  <c r="AC18191" i="2"/>
  <c r="AC18192" i="2"/>
  <c r="AC18193" i="2"/>
  <c r="AC18194" i="2"/>
  <c r="AC18195" i="2"/>
  <c r="AC18196" i="2"/>
  <c r="AC18197" i="2"/>
  <c r="AC18198" i="2"/>
  <c r="AC18199" i="2"/>
  <c r="AC18200" i="2"/>
  <c r="AC18201" i="2"/>
  <c r="AC18202" i="2"/>
  <c r="AC18203" i="2"/>
  <c r="AC18204" i="2"/>
  <c r="AC18205" i="2"/>
  <c r="AC18206" i="2"/>
  <c r="AC18207" i="2"/>
  <c r="AC18208" i="2"/>
  <c r="AC18209" i="2"/>
  <c r="AC18210" i="2"/>
  <c r="AC18211" i="2"/>
  <c r="AC18212" i="2"/>
  <c r="AC18213" i="2"/>
  <c r="AC18214" i="2"/>
  <c r="AC18215" i="2"/>
  <c r="AC18216" i="2"/>
  <c r="AC18217" i="2"/>
  <c r="AC18218" i="2"/>
  <c r="AC18219" i="2"/>
  <c r="AC18220" i="2"/>
  <c r="AC18221" i="2"/>
  <c r="AC18222" i="2"/>
  <c r="AC18223" i="2"/>
  <c r="AC18224" i="2"/>
  <c r="AC18225" i="2"/>
  <c r="AC18226" i="2"/>
  <c r="AC18227" i="2"/>
  <c r="AC18228" i="2"/>
  <c r="AC18229" i="2"/>
  <c r="AC18230" i="2"/>
  <c r="AC18231" i="2"/>
  <c r="AC18232" i="2"/>
  <c r="AC18233" i="2"/>
  <c r="AC18234" i="2"/>
  <c r="AC18235" i="2"/>
  <c r="AC18236" i="2"/>
  <c r="AC18237" i="2"/>
  <c r="AC18238" i="2"/>
  <c r="AC18239" i="2"/>
  <c r="AC18240" i="2"/>
  <c r="AC18241" i="2"/>
  <c r="AC18242" i="2"/>
  <c r="AC18243" i="2"/>
  <c r="AC18244" i="2"/>
  <c r="AC18245" i="2"/>
  <c r="AC18246" i="2"/>
  <c r="AC18247" i="2"/>
  <c r="AC18248" i="2"/>
  <c r="AC18249" i="2"/>
  <c r="AC18250" i="2"/>
  <c r="AC18251" i="2"/>
  <c r="AC18252" i="2"/>
  <c r="AC18253" i="2"/>
  <c r="AC18254" i="2"/>
  <c r="AC18255" i="2"/>
  <c r="AC18256" i="2"/>
  <c r="AC18257" i="2"/>
  <c r="AC18258" i="2"/>
  <c r="AC18259" i="2"/>
  <c r="AC18260" i="2"/>
  <c r="AC18261" i="2"/>
  <c r="AC18262" i="2"/>
  <c r="AC18263" i="2"/>
  <c r="AC18264" i="2"/>
  <c r="AC18265" i="2"/>
  <c r="AC18266" i="2"/>
  <c r="AC18267" i="2"/>
  <c r="AC18268" i="2"/>
  <c r="AC18269" i="2"/>
  <c r="AC18270" i="2"/>
  <c r="AC18271" i="2"/>
  <c r="AC18272" i="2"/>
  <c r="AC18273" i="2"/>
  <c r="AC18274" i="2"/>
  <c r="AC18275" i="2"/>
  <c r="AC18276" i="2"/>
  <c r="AC18277" i="2"/>
  <c r="AC18278" i="2"/>
  <c r="AC18279" i="2"/>
  <c r="AC18280" i="2"/>
  <c r="AC18281" i="2"/>
  <c r="AC18282" i="2"/>
  <c r="AC18283" i="2"/>
  <c r="AC18284" i="2"/>
  <c r="AC18285" i="2"/>
  <c r="AC18286" i="2"/>
  <c r="AC18287" i="2"/>
  <c r="AC18288" i="2"/>
  <c r="AC18289" i="2"/>
  <c r="AC18290" i="2"/>
  <c r="AC18291" i="2"/>
  <c r="AC18292" i="2"/>
  <c r="AC18293" i="2"/>
  <c r="AC18294" i="2"/>
  <c r="AC18295" i="2"/>
  <c r="AC18296" i="2"/>
  <c r="AC18297" i="2"/>
  <c r="AC18298" i="2"/>
  <c r="AC18299" i="2"/>
  <c r="AC18300" i="2"/>
  <c r="AC18301" i="2"/>
  <c r="AC18302" i="2"/>
  <c r="AC18303" i="2"/>
  <c r="AC18304" i="2"/>
  <c r="AC18305" i="2"/>
  <c r="AC18306" i="2"/>
  <c r="AC18307" i="2"/>
  <c r="AC18308" i="2"/>
  <c r="AC18309" i="2"/>
  <c r="AC18310" i="2"/>
  <c r="AC18311" i="2"/>
  <c r="AC18312" i="2"/>
  <c r="AC18313" i="2"/>
  <c r="AC18314" i="2"/>
  <c r="AC18315" i="2"/>
  <c r="AC18316" i="2"/>
  <c r="AC18317" i="2"/>
  <c r="AC18318" i="2"/>
  <c r="AC18319" i="2"/>
  <c r="AC18320" i="2"/>
  <c r="AC18321" i="2"/>
  <c r="AC18322" i="2"/>
  <c r="AC18323" i="2"/>
  <c r="AC18324" i="2"/>
  <c r="AC18325" i="2"/>
  <c r="AC18326" i="2"/>
  <c r="AC18327" i="2"/>
  <c r="AC18328" i="2"/>
  <c r="AC18329" i="2"/>
  <c r="AC18330" i="2"/>
  <c r="AC18331" i="2"/>
  <c r="AC18332" i="2"/>
  <c r="AC18333" i="2"/>
  <c r="AC18334" i="2"/>
  <c r="AC18335" i="2"/>
  <c r="AC18336" i="2"/>
  <c r="AC18337" i="2"/>
  <c r="AC18338" i="2"/>
  <c r="AC18339" i="2"/>
  <c r="AC18340" i="2"/>
  <c r="AC18341" i="2"/>
  <c r="AC18342" i="2"/>
  <c r="AC18343" i="2"/>
  <c r="AC18344" i="2"/>
  <c r="AC18345" i="2"/>
  <c r="AC18346" i="2"/>
  <c r="AC18347" i="2"/>
  <c r="AC18348" i="2"/>
  <c r="AC18349" i="2"/>
  <c r="AC18350" i="2"/>
  <c r="AC18351" i="2"/>
  <c r="AC18352" i="2"/>
  <c r="AC18353" i="2"/>
  <c r="AC18354" i="2"/>
  <c r="AC18355" i="2"/>
  <c r="AC18356" i="2"/>
  <c r="AC18357" i="2"/>
  <c r="AC18358" i="2"/>
  <c r="AC18359" i="2"/>
  <c r="AC18360" i="2"/>
  <c r="AC18361" i="2"/>
  <c r="AC18362" i="2"/>
  <c r="AC18363" i="2"/>
  <c r="AC18364" i="2"/>
  <c r="AC18365" i="2"/>
  <c r="AC18366" i="2"/>
  <c r="AC18367" i="2"/>
  <c r="AC18368" i="2"/>
  <c r="AC18369" i="2"/>
  <c r="AC18370" i="2"/>
  <c r="AC18371" i="2"/>
  <c r="AC18372" i="2"/>
  <c r="AC18373" i="2"/>
  <c r="AC18374" i="2"/>
  <c r="AC18375" i="2"/>
  <c r="AC18376" i="2"/>
  <c r="AC18377" i="2"/>
  <c r="AC18378" i="2"/>
  <c r="AC18379" i="2"/>
  <c r="AC18380" i="2"/>
  <c r="AC18381" i="2"/>
  <c r="AC18382" i="2"/>
  <c r="AC18383" i="2"/>
  <c r="AC18384" i="2"/>
  <c r="AC18385" i="2"/>
  <c r="AC18386" i="2"/>
  <c r="AC18387" i="2"/>
  <c r="AC18388" i="2"/>
  <c r="AC18389" i="2"/>
  <c r="AC18390" i="2"/>
  <c r="AC18391" i="2"/>
  <c r="AC18392" i="2"/>
  <c r="AC18393" i="2"/>
  <c r="AC18394" i="2"/>
  <c r="AC18395" i="2"/>
  <c r="AC18396" i="2"/>
  <c r="AC18397" i="2"/>
  <c r="AC18398" i="2"/>
  <c r="AC18399" i="2"/>
  <c r="AC18400" i="2"/>
  <c r="AC18401" i="2"/>
  <c r="AC18402" i="2"/>
  <c r="AC18403" i="2"/>
  <c r="AC18404" i="2"/>
  <c r="AC18405" i="2"/>
  <c r="AC18406" i="2"/>
  <c r="AC18407" i="2"/>
  <c r="AC18408" i="2"/>
  <c r="AC18409" i="2"/>
  <c r="AC18410" i="2"/>
  <c r="AC18411" i="2"/>
  <c r="AC18412" i="2"/>
  <c r="AC18413" i="2"/>
  <c r="AC18414" i="2"/>
  <c r="AC18415" i="2"/>
  <c r="AC18416" i="2"/>
  <c r="AC18417" i="2"/>
  <c r="AC18418" i="2"/>
  <c r="AC18419" i="2"/>
  <c r="AC18420" i="2"/>
  <c r="AC18421" i="2"/>
  <c r="AC18422" i="2"/>
  <c r="AC18423" i="2"/>
  <c r="AC18424" i="2"/>
  <c r="AC18425" i="2"/>
  <c r="AC18426" i="2"/>
  <c r="AC18427" i="2"/>
  <c r="AC18428" i="2"/>
  <c r="AC18429" i="2"/>
  <c r="AC18430" i="2"/>
  <c r="AC18431" i="2"/>
  <c r="AC18432" i="2"/>
  <c r="AC18433" i="2"/>
  <c r="AC18434" i="2"/>
  <c r="AC18435" i="2"/>
  <c r="AC18436" i="2"/>
  <c r="AC18437" i="2"/>
  <c r="AC18438" i="2"/>
  <c r="AC18439" i="2"/>
  <c r="AC18440" i="2"/>
  <c r="AC18441" i="2"/>
  <c r="AC18442" i="2"/>
  <c r="AC18443" i="2"/>
  <c r="AC18444" i="2"/>
  <c r="AC18445" i="2"/>
  <c r="AC18446" i="2"/>
  <c r="AC18447" i="2"/>
  <c r="AC18448" i="2"/>
  <c r="AC18449" i="2"/>
  <c r="AC18450" i="2"/>
  <c r="AC18451" i="2"/>
  <c r="AC18452" i="2"/>
  <c r="AC18453" i="2"/>
  <c r="AC18454" i="2"/>
  <c r="AC18455" i="2"/>
  <c r="AC18456" i="2"/>
  <c r="AC18457" i="2"/>
  <c r="AC18458" i="2"/>
  <c r="AC18459" i="2"/>
  <c r="AC18460" i="2"/>
  <c r="AC18461" i="2"/>
  <c r="AC18462" i="2"/>
  <c r="AC18463" i="2"/>
  <c r="AC18464" i="2"/>
  <c r="AC18465" i="2"/>
  <c r="AC18466" i="2"/>
  <c r="AC18467" i="2"/>
  <c r="AC18468" i="2"/>
  <c r="AC18469" i="2"/>
  <c r="AC18470" i="2"/>
  <c r="AC18471" i="2"/>
  <c r="AC18472" i="2"/>
  <c r="AC18473" i="2"/>
  <c r="AC18474" i="2"/>
  <c r="AC18475" i="2"/>
  <c r="AC18476" i="2"/>
  <c r="AC18477" i="2"/>
  <c r="AC18478" i="2"/>
  <c r="AC18479" i="2"/>
  <c r="AC18480" i="2"/>
  <c r="AC18481" i="2"/>
  <c r="AC18482" i="2"/>
  <c r="AC18483" i="2"/>
  <c r="AC18484" i="2"/>
  <c r="AC18485" i="2"/>
  <c r="AC18486" i="2"/>
  <c r="AC18487" i="2"/>
  <c r="AC18488" i="2"/>
  <c r="AC18489" i="2"/>
  <c r="AC18490" i="2"/>
  <c r="AC18491" i="2"/>
  <c r="AC18492" i="2"/>
  <c r="AC18493" i="2"/>
  <c r="AC18494" i="2"/>
  <c r="AC18495" i="2"/>
  <c r="AC18496" i="2"/>
  <c r="AC18497" i="2"/>
  <c r="AC18498" i="2"/>
  <c r="AC18499" i="2"/>
  <c r="AC18500" i="2"/>
  <c r="AC18501" i="2"/>
  <c r="AC18502" i="2"/>
  <c r="AC18503" i="2"/>
  <c r="AC18504" i="2"/>
  <c r="AC18505" i="2"/>
  <c r="AC18506" i="2"/>
  <c r="AC18507" i="2"/>
  <c r="AC18508" i="2"/>
  <c r="AC18509" i="2"/>
  <c r="AC18510" i="2"/>
  <c r="AC18511" i="2"/>
  <c r="AC18512" i="2"/>
  <c r="AC18513" i="2"/>
  <c r="AC18514" i="2"/>
  <c r="AC18515" i="2"/>
  <c r="AC18516" i="2"/>
  <c r="AC18517" i="2"/>
  <c r="AC18518" i="2"/>
  <c r="AC18519" i="2"/>
  <c r="AC18520" i="2"/>
  <c r="AC18521" i="2"/>
  <c r="AC18522" i="2"/>
  <c r="AC18523" i="2"/>
  <c r="AC18524" i="2"/>
  <c r="AC18525" i="2"/>
  <c r="AC18526" i="2"/>
  <c r="AC18527" i="2"/>
  <c r="AC18528" i="2"/>
  <c r="AC18529" i="2"/>
  <c r="AC18530" i="2"/>
  <c r="AC18531" i="2"/>
  <c r="AC18532" i="2"/>
  <c r="AC18533" i="2"/>
  <c r="AC18534" i="2"/>
  <c r="AC18535" i="2"/>
  <c r="AC18536" i="2"/>
  <c r="AC18537" i="2"/>
  <c r="AC18538" i="2"/>
  <c r="AC18539" i="2"/>
  <c r="AC18540" i="2"/>
  <c r="AC18541" i="2"/>
  <c r="AC18542" i="2"/>
  <c r="AC18543" i="2"/>
  <c r="AC18544" i="2"/>
  <c r="AC18545" i="2"/>
  <c r="AC18546" i="2"/>
  <c r="AC18547" i="2"/>
  <c r="AC18548" i="2"/>
  <c r="AC18549" i="2"/>
  <c r="AC18550" i="2"/>
  <c r="AC18551" i="2"/>
  <c r="AC18552" i="2"/>
  <c r="AC18553" i="2"/>
  <c r="AC18554" i="2"/>
  <c r="AC18555" i="2"/>
  <c r="AC18556" i="2"/>
  <c r="AC18557" i="2"/>
  <c r="AC18558" i="2"/>
  <c r="AC18559" i="2"/>
  <c r="AC18560" i="2"/>
  <c r="AC18561" i="2"/>
  <c r="AC18562" i="2"/>
  <c r="AC18563" i="2"/>
  <c r="AC18564" i="2"/>
  <c r="AC18565" i="2"/>
  <c r="AC18566" i="2"/>
  <c r="AC18567" i="2"/>
  <c r="AC18568" i="2"/>
  <c r="AC18569" i="2"/>
  <c r="AC18570" i="2"/>
  <c r="AC18571" i="2"/>
  <c r="AC18572" i="2"/>
  <c r="AC18573" i="2"/>
  <c r="AC18574" i="2"/>
  <c r="AC18575" i="2"/>
  <c r="AC18576" i="2"/>
  <c r="AC18577" i="2"/>
  <c r="AC18578" i="2"/>
  <c r="AC18579" i="2"/>
  <c r="AC18580" i="2"/>
  <c r="AC18581" i="2"/>
  <c r="AC18582" i="2"/>
  <c r="AC18583" i="2"/>
  <c r="AC18584" i="2"/>
  <c r="AC18585" i="2"/>
  <c r="AC18586" i="2"/>
  <c r="AC18587" i="2"/>
  <c r="AC18588" i="2"/>
  <c r="AC18589" i="2"/>
  <c r="AC18590" i="2"/>
  <c r="AC18591" i="2"/>
  <c r="AC18592" i="2"/>
  <c r="AC18593" i="2"/>
  <c r="AC18594" i="2"/>
  <c r="AC18595" i="2"/>
  <c r="AC18596" i="2"/>
  <c r="AC18597" i="2"/>
  <c r="AC18598" i="2"/>
  <c r="AC18599" i="2"/>
  <c r="AC18600" i="2"/>
  <c r="AC18601" i="2"/>
  <c r="AC18602" i="2"/>
  <c r="AC18603" i="2"/>
  <c r="AC18604" i="2"/>
  <c r="AC18605" i="2"/>
  <c r="AC18606" i="2"/>
  <c r="AC18607" i="2"/>
  <c r="AC18608" i="2"/>
  <c r="AC18609" i="2"/>
  <c r="AC18610" i="2"/>
  <c r="AC18611" i="2"/>
  <c r="AC18612" i="2"/>
  <c r="AC18613" i="2"/>
  <c r="AC18614" i="2"/>
  <c r="AC18615" i="2"/>
  <c r="AC18616" i="2"/>
  <c r="AC18617" i="2"/>
  <c r="AC18618" i="2"/>
  <c r="AC18619" i="2"/>
  <c r="AC18620" i="2"/>
  <c r="AC18621" i="2"/>
  <c r="AC18622" i="2"/>
  <c r="AC18623" i="2"/>
  <c r="AC18624" i="2"/>
  <c r="AC18625" i="2"/>
  <c r="AC18626" i="2"/>
  <c r="AC18627" i="2"/>
  <c r="AC18628" i="2"/>
  <c r="AC18629" i="2"/>
  <c r="AC18630" i="2"/>
  <c r="AC18631" i="2"/>
  <c r="AC18632" i="2"/>
  <c r="AC18633" i="2"/>
  <c r="AC18634" i="2"/>
  <c r="AC18635" i="2"/>
  <c r="AC18636" i="2"/>
  <c r="AC18637" i="2"/>
  <c r="AC18638" i="2"/>
  <c r="AC18639" i="2"/>
  <c r="AC18640" i="2"/>
  <c r="AC18641" i="2"/>
  <c r="AC18642" i="2"/>
  <c r="AC18643" i="2"/>
  <c r="AC18644" i="2"/>
  <c r="AC18645" i="2"/>
  <c r="AC18646" i="2"/>
  <c r="AC18647" i="2"/>
  <c r="AC18648" i="2"/>
  <c r="AC18649" i="2"/>
  <c r="AC18650" i="2"/>
  <c r="AC18651" i="2"/>
  <c r="AC18652" i="2"/>
  <c r="AC18653" i="2"/>
  <c r="AC18654" i="2"/>
  <c r="AC18655" i="2"/>
  <c r="AC18656" i="2"/>
  <c r="AC18657" i="2"/>
  <c r="AC18658" i="2"/>
  <c r="AC18659" i="2"/>
  <c r="AC18660" i="2"/>
  <c r="AC18661" i="2"/>
  <c r="AC18662" i="2"/>
  <c r="AC18663" i="2"/>
  <c r="AC18664" i="2"/>
  <c r="AC18665" i="2"/>
  <c r="AC18666" i="2"/>
  <c r="AC18667" i="2"/>
  <c r="AC18668" i="2"/>
  <c r="AC18669" i="2"/>
  <c r="AC18670" i="2"/>
  <c r="AC18671" i="2"/>
  <c r="AC18672" i="2"/>
  <c r="AC18673" i="2"/>
  <c r="AC18674" i="2"/>
  <c r="AC18675" i="2"/>
  <c r="AC18676" i="2"/>
  <c r="AC18677" i="2"/>
  <c r="AC18678" i="2"/>
  <c r="AC18679" i="2"/>
  <c r="AC18680" i="2"/>
  <c r="AC18681" i="2"/>
  <c r="AC18682" i="2"/>
  <c r="AC18683" i="2"/>
  <c r="AC18684" i="2"/>
  <c r="AC18685" i="2"/>
  <c r="AC18686" i="2"/>
  <c r="AC18687" i="2"/>
  <c r="AC18688" i="2"/>
  <c r="AC18689" i="2"/>
  <c r="AC18690" i="2"/>
  <c r="AC18691" i="2"/>
  <c r="AC18692" i="2"/>
  <c r="AC18693" i="2"/>
  <c r="AC18694" i="2"/>
  <c r="AC18695" i="2"/>
  <c r="AC18696" i="2"/>
  <c r="AC18697" i="2"/>
  <c r="AC18698" i="2"/>
  <c r="AC18699" i="2"/>
  <c r="AC18700" i="2"/>
  <c r="AC18701" i="2"/>
  <c r="AC18702" i="2"/>
  <c r="AC18703" i="2"/>
  <c r="AC18704" i="2"/>
  <c r="AC18705" i="2"/>
  <c r="AC18706" i="2"/>
  <c r="AC18707" i="2"/>
  <c r="AC18708" i="2"/>
  <c r="AC18709" i="2"/>
  <c r="AC18710" i="2"/>
  <c r="AC18711" i="2"/>
  <c r="AC18712" i="2"/>
  <c r="AC18713" i="2"/>
  <c r="AC18714" i="2"/>
  <c r="AC18715" i="2"/>
  <c r="AC18716" i="2"/>
  <c r="AC18717" i="2"/>
  <c r="AC18718" i="2"/>
  <c r="AC18719" i="2"/>
  <c r="AC18720" i="2"/>
  <c r="AC18721" i="2"/>
  <c r="AC18722" i="2"/>
  <c r="AC18723" i="2"/>
  <c r="AC18724" i="2"/>
  <c r="AC18725" i="2"/>
  <c r="AC18726" i="2"/>
  <c r="AC18727" i="2"/>
  <c r="AC18728" i="2"/>
  <c r="AC18729" i="2"/>
  <c r="AC18730" i="2"/>
  <c r="AC18731" i="2"/>
  <c r="AC18732" i="2"/>
  <c r="AC18733" i="2"/>
  <c r="AC18734" i="2"/>
  <c r="AC18735" i="2"/>
  <c r="AC18736" i="2"/>
  <c r="AC18737" i="2"/>
  <c r="AC18738" i="2"/>
  <c r="AC18739" i="2"/>
  <c r="AC18740" i="2"/>
  <c r="AC18741" i="2"/>
  <c r="AC18742" i="2"/>
  <c r="AC18743" i="2"/>
  <c r="AC18744" i="2"/>
  <c r="AC18745" i="2"/>
  <c r="AC18746" i="2"/>
  <c r="AC18747" i="2"/>
  <c r="AC18748" i="2"/>
  <c r="AC18749" i="2"/>
  <c r="AC18750" i="2"/>
  <c r="AC18751" i="2"/>
  <c r="AC18752" i="2"/>
  <c r="AC18753" i="2"/>
  <c r="AC18754" i="2"/>
  <c r="AC18755" i="2"/>
  <c r="AC18756" i="2"/>
  <c r="AC18757" i="2"/>
  <c r="AC18758" i="2"/>
  <c r="AC18759" i="2"/>
  <c r="AC18760" i="2"/>
  <c r="AC18761" i="2"/>
  <c r="AC18762" i="2"/>
  <c r="AC18763" i="2"/>
  <c r="AC18764" i="2"/>
  <c r="AC18765" i="2"/>
  <c r="AC18766" i="2"/>
  <c r="AC18767" i="2"/>
  <c r="AC18768" i="2"/>
  <c r="AC18769" i="2"/>
  <c r="AC18770" i="2"/>
  <c r="AC18771" i="2"/>
  <c r="AC18772" i="2"/>
  <c r="AC18773" i="2"/>
  <c r="AC18774" i="2"/>
  <c r="AC18775" i="2"/>
  <c r="AC18776" i="2"/>
  <c r="AC18777" i="2"/>
  <c r="AC18778" i="2"/>
  <c r="AC18779" i="2"/>
  <c r="AC18780" i="2"/>
  <c r="AC18781" i="2"/>
  <c r="AC18782" i="2"/>
  <c r="AC18783" i="2"/>
  <c r="AC18784" i="2"/>
  <c r="AC18785" i="2"/>
  <c r="AC18786" i="2"/>
  <c r="AC18787" i="2"/>
  <c r="AC18788" i="2"/>
  <c r="AC18789" i="2"/>
  <c r="AC18790" i="2"/>
  <c r="AC18791" i="2"/>
  <c r="AC18792" i="2"/>
  <c r="AC18793" i="2"/>
  <c r="AC18794" i="2"/>
  <c r="AC18795" i="2"/>
  <c r="AC18796" i="2"/>
  <c r="AC18797" i="2"/>
  <c r="AC18798" i="2"/>
  <c r="AC18799" i="2"/>
  <c r="AC18800" i="2"/>
  <c r="AC18801" i="2"/>
  <c r="AC18802" i="2"/>
  <c r="AC18803" i="2"/>
  <c r="AC18804" i="2"/>
  <c r="AC18805" i="2"/>
  <c r="AC18806" i="2"/>
  <c r="AC18807" i="2"/>
  <c r="AC18808" i="2"/>
  <c r="AC18809" i="2"/>
  <c r="AC18810" i="2"/>
  <c r="AC18811" i="2"/>
  <c r="AC18812" i="2"/>
  <c r="AC18813" i="2"/>
  <c r="AC18814" i="2"/>
  <c r="AC18815" i="2"/>
  <c r="AC18816" i="2"/>
  <c r="AC18817" i="2"/>
  <c r="AC18818" i="2"/>
  <c r="AC18819" i="2"/>
  <c r="AC18820" i="2"/>
  <c r="AC18821" i="2"/>
  <c r="AC18822" i="2"/>
  <c r="AC18823" i="2"/>
  <c r="AC18824" i="2"/>
  <c r="AC18825" i="2"/>
  <c r="AC18826" i="2"/>
  <c r="AC18827" i="2"/>
  <c r="AC18828" i="2"/>
  <c r="AC18829" i="2"/>
  <c r="AC18830" i="2"/>
  <c r="AC18831" i="2"/>
  <c r="AC18832" i="2"/>
  <c r="AC18833" i="2"/>
  <c r="AC18834" i="2"/>
  <c r="AC18835" i="2"/>
  <c r="AC18836" i="2"/>
  <c r="AC18837" i="2"/>
  <c r="AC18838" i="2"/>
  <c r="AC18839" i="2"/>
  <c r="AC18840" i="2"/>
  <c r="AC18841" i="2"/>
  <c r="AC18842" i="2"/>
  <c r="AC18843" i="2"/>
  <c r="AC18844" i="2"/>
  <c r="AC18845" i="2"/>
  <c r="AC18846" i="2"/>
  <c r="AC18847" i="2"/>
  <c r="AC18848" i="2"/>
  <c r="AC18849" i="2"/>
  <c r="AC18850" i="2"/>
  <c r="AC18851" i="2"/>
  <c r="AC18852" i="2"/>
  <c r="AC18853" i="2"/>
  <c r="AC18854" i="2"/>
  <c r="AC18855" i="2"/>
  <c r="AC18856" i="2"/>
  <c r="AC18857" i="2"/>
  <c r="AC18858" i="2"/>
  <c r="AC18859" i="2"/>
  <c r="AC18860" i="2"/>
  <c r="AC18861" i="2"/>
  <c r="AC18862" i="2"/>
  <c r="AC18863" i="2"/>
  <c r="AC18864" i="2"/>
  <c r="AC18865" i="2"/>
  <c r="AC18866" i="2"/>
  <c r="AC18867" i="2"/>
  <c r="AC18868" i="2"/>
  <c r="AC18869" i="2"/>
  <c r="AC18870" i="2"/>
  <c r="AC18871" i="2"/>
  <c r="AC18872" i="2"/>
  <c r="AC18873" i="2"/>
  <c r="AC18874" i="2"/>
  <c r="AC18875" i="2"/>
  <c r="AC18876" i="2"/>
  <c r="AC18877" i="2"/>
  <c r="AC18878" i="2"/>
  <c r="AC18879" i="2"/>
  <c r="AC18880" i="2"/>
  <c r="AC18881" i="2"/>
  <c r="AC18882" i="2"/>
  <c r="AC18883" i="2"/>
  <c r="AC18884" i="2"/>
  <c r="AC18885" i="2"/>
  <c r="AC18886" i="2"/>
  <c r="AC18887" i="2"/>
  <c r="AC18888" i="2"/>
  <c r="AC18889" i="2"/>
  <c r="AC18890" i="2"/>
  <c r="AC18891" i="2"/>
  <c r="AC18892" i="2"/>
  <c r="AC18893" i="2"/>
  <c r="AC18894" i="2"/>
  <c r="AC18895" i="2"/>
  <c r="AC18896" i="2"/>
  <c r="AC18897" i="2"/>
  <c r="AC18898" i="2"/>
  <c r="AC18899" i="2"/>
  <c r="AC18900" i="2"/>
  <c r="AC18901" i="2"/>
  <c r="AC18902" i="2"/>
  <c r="AC18903" i="2"/>
  <c r="AC18904" i="2"/>
  <c r="AC18905" i="2"/>
  <c r="AC18906" i="2"/>
  <c r="AC18907" i="2"/>
  <c r="AC18908" i="2"/>
  <c r="AC18909" i="2"/>
  <c r="AC18910" i="2"/>
  <c r="AC18911" i="2"/>
  <c r="AC18912" i="2"/>
  <c r="AC18913" i="2"/>
  <c r="AC18914" i="2"/>
  <c r="AC18915" i="2"/>
  <c r="AC18916" i="2"/>
  <c r="AC18917" i="2"/>
  <c r="AC18918" i="2"/>
  <c r="AC18919" i="2"/>
  <c r="AC18920" i="2"/>
  <c r="AC18921" i="2"/>
  <c r="AC18922" i="2"/>
  <c r="AC18923" i="2"/>
  <c r="AC18924" i="2"/>
  <c r="AC18925" i="2"/>
  <c r="AC18926" i="2"/>
  <c r="AC18927" i="2"/>
  <c r="AC18928" i="2"/>
  <c r="AC18929" i="2"/>
  <c r="AC18930" i="2"/>
  <c r="AC18931" i="2"/>
  <c r="AC18932" i="2"/>
  <c r="AC18933" i="2"/>
  <c r="AC18934" i="2"/>
  <c r="AC18935" i="2"/>
  <c r="AC18936" i="2"/>
  <c r="AC18937" i="2"/>
  <c r="AC18938" i="2"/>
  <c r="AC18939" i="2"/>
  <c r="AC18940" i="2"/>
  <c r="AC18941" i="2"/>
  <c r="AC18942" i="2"/>
  <c r="AC18943" i="2"/>
  <c r="AC18944" i="2"/>
  <c r="AC18945" i="2"/>
  <c r="AC18946" i="2"/>
  <c r="AC18947" i="2"/>
  <c r="AC18948" i="2"/>
  <c r="AC18949" i="2"/>
  <c r="AC18950" i="2"/>
  <c r="AC18951" i="2"/>
  <c r="AC18952" i="2"/>
  <c r="AC18953" i="2"/>
  <c r="AC18954" i="2"/>
  <c r="AC18955" i="2"/>
  <c r="AC18956" i="2"/>
  <c r="AC18957" i="2"/>
  <c r="AC18958" i="2"/>
  <c r="AC18959" i="2"/>
  <c r="AC18960" i="2"/>
  <c r="AC18961" i="2"/>
  <c r="AC18962" i="2"/>
  <c r="AC18963" i="2"/>
  <c r="AC18964" i="2"/>
  <c r="AC18965" i="2"/>
  <c r="AC18966" i="2"/>
  <c r="AC18967" i="2"/>
  <c r="AC18968" i="2"/>
  <c r="AC18969" i="2"/>
  <c r="AC18970" i="2"/>
  <c r="AC18971" i="2"/>
  <c r="AC18972" i="2"/>
  <c r="AC18973" i="2"/>
  <c r="AC18974" i="2"/>
  <c r="AC18975" i="2"/>
  <c r="AC18976" i="2"/>
  <c r="AC18977" i="2"/>
  <c r="AC18978" i="2"/>
  <c r="AC18979" i="2"/>
  <c r="AC18980" i="2"/>
  <c r="AC18981" i="2"/>
  <c r="AC18982" i="2"/>
  <c r="AC18983" i="2"/>
  <c r="AC18984" i="2"/>
  <c r="AC18985" i="2"/>
  <c r="AC18986" i="2"/>
  <c r="AC18987" i="2"/>
  <c r="AC18988" i="2"/>
  <c r="AC18989" i="2"/>
  <c r="AC18990" i="2"/>
  <c r="AC18991" i="2"/>
  <c r="AC18992" i="2"/>
  <c r="AC18993" i="2"/>
  <c r="AC18994" i="2"/>
  <c r="AC18995" i="2"/>
  <c r="AC18996" i="2"/>
  <c r="AC18997" i="2"/>
  <c r="AC18998" i="2"/>
  <c r="AC18999" i="2"/>
  <c r="AC19000" i="2"/>
  <c r="AC19001" i="2"/>
  <c r="AC19002" i="2"/>
  <c r="AC19003" i="2"/>
  <c r="AC19004" i="2"/>
  <c r="AC19005" i="2"/>
  <c r="AC19006" i="2"/>
  <c r="AC19007" i="2"/>
  <c r="AC19008" i="2"/>
  <c r="AC19009" i="2"/>
  <c r="AC19010" i="2"/>
  <c r="AC19011" i="2"/>
  <c r="AC19012" i="2"/>
  <c r="AC19013" i="2"/>
  <c r="AC19014" i="2"/>
  <c r="AC19015" i="2"/>
  <c r="AC19016" i="2"/>
  <c r="AC19017" i="2"/>
  <c r="AC19018" i="2"/>
  <c r="AC19019" i="2"/>
  <c r="AC19020" i="2"/>
  <c r="AC19021" i="2"/>
  <c r="AC19022" i="2"/>
  <c r="AC19023" i="2"/>
  <c r="AC19024" i="2"/>
  <c r="AC19025" i="2"/>
  <c r="AC19026" i="2"/>
  <c r="AC19027" i="2"/>
  <c r="AC19028" i="2"/>
  <c r="AC19029" i="2"/>
  <c r="AC19030" i="2"/>
  <c r="AC19031" i="2"/>
  <c r="AC19032" i="2"/>
  <c r="AC19033" i="2"/>
  <c r="AC19034" i="2"/>
  <c r="AC19035" i="2"/>
  <c r="AC19036" i="2"/>
  <c r="AC19037" i="2"/>
  <c r="AC19038" i="2"/>
  <c r="AC19039" i="2"/>
  <c r="AC19040" i="2"/>
  <c r="AC19041" i="2"/>
  <c r="AC19042" i="2"/>
  <c r="AC19043" i="2"/>
  <c r="AC19044" i="2"/>
  <c r="AC19045" i="2"/>
  <c r="AC19046" i="2"/>
  <c r="AC19047" i="2"/>
  <c r="AC19048" i="2"/>
  <c r="AC19049" i="2"/>
  <c r="AC19050" i="2"/>
  <c r="AC19051" i="2"/>
  <c r="AC19052" i="2"/>
  <c r="AC19053" i="2"/>
  <c r="AC19054" i="2"/>
  <c r="AC19055" i="2"/>
  <c r="AC19056" i="2"/>
  <c r="AC19057" i="2"/>
  <c r="AC19058" i="2"/>
  <c r="AC19059" i="2"/>
  <c r="AC19060" i="2"/>
  <c r="AC19061" i="2"/>
  <c r="AC19062" i="2"/>
  <c r="AC19063" i="2"/>
  <c r="AC19064" i="2"/>
  <c r="AC19065" i="2"/>
  <c r="AC19066" i="2"/>
  <c r="AC19067" i="2"/>
  <c r="AC19068" i="2"/>
  <c r="AC19069" i="2"/>
  <c r="AC19070" i="2"/>
  <c r="AC19071" i="2"/>
  <c r="AC19072" i="2"/>
  <c r="AC19073" i="2"/>
  <c r="AC19074" i="2"/>
  <c r="AC19075" i="2"/>
  <c r="AC19076" i="2"/>
  <c r="AC19077" i="2"/>
  <c r="AC19078" i="2"/>
  <c r="AC19079" i="2"/>
  <c r="AC19080" i="2"/>
  <c r="AC19081" i="2"/>
  <c r="AC19082" i="2"/>
  <c r="AC19083" i="2"/>
  <c r="AC19084" i="2"/>
  <c r="AC19085" i="2"/>
  <c r="AC19086" i="2"/>
  <c r="AC19087" i="2"/>
  <c r="AC19088" i="2"/>
  <c r="AC19089" i="2"/>
  <c r="AC19090" i="2"/>
  <c r="AC19091" i="2"/>
  <c r="AC19092" i="2"/>
  <c r="AC19093" i="2"/>
  <c r="AC19094" i="2"/>
  <c r="AC19095" i="2"/>
  <c r="AC19096" i="2"/>
  <c r="AC19097" i="2"/>
  <c r="AC19098" i="2"/>
  <c r="AC19099" i="2"/>
  <c r="AC19100" i="2"/>
  <c r="AC19101" i="2"/>
  <c r="AC19102" i="2"/>
  <c r="AC19103" i="2"/>
  <c r="AC19104" i="2"/>
  <c r="AC19105" i="2"/>
  <c r="AC19106" i="2"/>
  <c r="AC19107" i="2"/>
  <c r="AC19108" i="2"/>
  <c r="AC19109" i="2"/>
  <c r="AC19110" i="2"/>
  <c r="AC19111" i="2"/>
  <c r="AC19112" i="2"/>
  <c r="AC19113" i="2"/>
  <c r="AC19114" i="2"/>
  <c r="AC19115" i="2"/>
  <c r="AC19116" i="2"/>
  <c r="AC19117" i="2"/>
  <c r="AC19118" i="2"/>
  <c r="AC19119" i="2"/>
  <c r="AC19120" i="2"/>
  <c r="AC19121" i="2"/>
  <c r="AC19122" i="2"/>
  <c r="AC19123" i="2"/>
  <c r="AC19124" i="2"/>
  <c r="AC19125" i="2"/>
  <c r="AC19126" i="2"/>
  <c r="AC19127" i="2"/>
  <c r="AC19128" i="2"/>
  <c r="AC19129" i="2"/>
  <c r="AC19130" i="2"/>
  <c r="AC19131" i="2"/>
  <c r="AC19132" i="2"/>
  <c r="AC19133" i="2"/>
  <c r="AC19134" i="2"/>
  <c r="AC19135" i="2"/>
  <c r="AC19136" i="2"/>
  <c r="AC19137" i="2"/>
  <c r="AC19138" i="2"/>
  <c r="AC19139" i="2"/>
  <c r="AC19140" i="2"/>
  <c r="AC19141" i="2"/>
  <c r="AC19142" i="2"/>
  <c r="AC19143" i="2"/>
  <c r="AC19144" i="2"/>
  <c r="AC19145" i="2"/>
  <c r="AC19146" i="2"/>
  <c r="AC19147" i="2"/>
  <c r="AC19148" i="2"/>
  <c r="AC19149" i="2"/>
  <c r="AC19150" i="2"/>
  <c r="AC19151" i="2"/>
  <c r="AC19152" i="2"/>
  <c r="AC19153" i="2"/>
  <c r="AC19154" i="2"/>
  <c r="AC19155" i="2"/>
  <c r="AC19156" i="2"/>
  <c r="AC19157" i="2"/>
  <c r="AC19158" i="2"/>
  <c r="AC19159" i="2"/>
  <c r="AC19160" i="2"/>
  <c r="AC19161" i="2"/>
  <c r="AC19162" i="2"/>
  <c r="AC19163" i="2"/>
  <c r="AC19164" i="2"/>
  <c r="AC19165" i="2"/>
  <c r="AC19166" i="2"/>
  <c r="AC19167" i="2"/>
  <c r="AC19168" i="2"/>
  <c r="AC19169" i="2"/>
  <c r="AC19170" i="2"/>
  <c r="AC19171" i="2"/>
  <c r="AC19172" i="2"/>
  <c r="AC19173" i="2"/>
  <c r="AC19174" i="2"/>
  <c r="AC19175" i="2"/>
  <c r="AC19176" i="2"/>
  <c r="AC19177" i="2"/>
  <c r="AC19178" i="2"/>
  <c r="AC19179" i="2"/>
  <c r="AC19180" i="2"/>
  <c r="AC19181" i="2"/>
  <c r="AC19182" i="2"/>
  <c r="AC19183" i="2"/>
  <c r="AC19184" i="2"/>
  <c r="AC19185" i="2"/>
  <c r="AC19186" i="2"/>
  <c r="AC19187" i="2"/>
  <c r="AC19188" i="2"/>
  <c r="AC19189" i="2"/>
  <c r="AC19190" i="2"/>
  <c r="AC19191" i="2"/>
  <c r="AC19192" i="2"/>
  <c r="AC19193" i="2"/>
  <c r="AC19194" i="2"/>
  <c r="AC19195" i="2"/>
  <c r="AC19196" i="2"/>
  <c r="AC19197" i="2"/>
  <c r="AC19198" i="2"/>
  <c r="AC19199" i="2"/>
  <c r="AC19200" i="2"/>
  <c r="AC19201" i="2"/>
  <c r="AC19202" i="2"/>
  <c r="AC19203" i="2"/>
  <c r="AC19204" i="2"/>
  <c r="AC19205" i="2"/>
  <c r="AC19206" i="2"/>
  <c r="AC19207" i="2"/>
  <c r="AC19208" i="2"/>
  <c r="AC19209" i="2"/>
  <c r="AC19210" i="2"/>
  <c r="AC19211" i="2"/>
  <c r="AC19212" i="2"/>
  <c r="AC19213" i="2"/>
  <c r="AC19214" i="2"/>
  <c r="AC19215" i="2"/>
  <c r="AC19216" i="2"/>
  <c r="AC19217" i="2"/>
  <c r="AC19218" i="2"/>
  <c r="AC19219" i="2"/>
  <c r="AC19220" i="2"/>
  <c r="AC19221" i="2"/>
  <c r="AC19222" i="2"/>
  <c r="AC19223" i="2"/>
  <c r="AC19224" i="2"/>
  <c r="AC19225" i="2"/>
  <c r="AC19226" i="2"/>
  <c r="AC19227" i="2"/>
  <c r="AC19228" i="2"/>
  <c r="AC19229" i="2"/>
  <c r="AC19230" i="2"/>
  <c r="AC19231" i="2"/>
  <c r="AC19232" i="2"/>
  <c r="AC19233" i="2"/>
  <c r="AC19234" i="2"/>
  <c r="AC19235" i="2"/>
  <c r="AC19236" i="2"/>
  <c r="AC19237" i="2"/>
  <c r="AC19238" i="2"/>
  <c r="AC19239" i="2"/>
  <c r="AC19240" i="2"/>
  <c r="AC19241" i="2"/>
  <c r="AC19242" i="2"/>
  <c r="AC19243" i="2"/>
  <c r="AC19244" i="2"/>
  <c r="AC19245" i="2"/>
  <c r="AC19246" i="2"/>
  <c r="AC19247" i="2"/>
  <c r="AC19248" i="2"/>
  <c r="AC19249" i="2"/>
  <c r="AC19250" i="2"/>
  <c r="AC19251" i="2"/>
  <c r="AC19252" i="2"/>
  <c r="AC19253" i="2"/>
  <c r="AC19254" i="2"/>
  <c r="AC19255" i="2"/>
  <c r="AC19256" i="2"/>
  <c r="AC19257" i="2"/>
  <c r="AC19258" i="2"/>
  <c r="AC19259" i="2"/>
  <c r="AC19260" i="2"/>
  <c r="AC19261" i="2"/>
  <c r="AC19262" i="2"/>
  <c r="AC19263" i="2"/>
  <c r="AC19264" i="2"/>
  <c r="AC19265" i="2"/>
  <c r="AC19266" i="2"/>
  <c r="AC19267" i="2"/>
  <c r="AC19268" i="2"/>
  <c r="AC19269" i="2"/>
  <c r="AC19270" i="2"/>
  <c r="AC19271" i="2"/>
  <c r="AC19272" i="2"/>
  <c r="AC19273" i="2"/>
  <c r="AC19274" i="2"/>
  <c r="AC19275" i="2"/>
  <c r="AC19276" i="2"/>
  <c r="AC19277" i="2"/>
  <c r="AC19278" i="2"/>
  <c r="AC19279" i="2"/>
  <c r="AC19280" i="2"/>
  <c r="AC19281" i="2"/>
  <c r="AC19282" i="2"/>
  <c r="AC19283" i="2"/>
  <c r="AC19284" i="2"/>
  <c r="AC19285" i="2"/>
  <c r="AC19286" i="2"/>
  <c r="AC19287" i="2"/>
  <c r="AC19288" i="2"/>
  <c r="AC19289" i="2"/>
  <c r="AC19290" i="2"/>
  <c r="AC19291" i="2"/>
  <c r="AC19292" i="2"/>
  <c r="AC19293" i="2"/>
  <c r="AC19294" i="2"/>
  <c r="AC19295" i="2"/>
  <c r="AC19296" i="2"/>
  <c r="AC19297" i="2"/>
  <c r="AC19298" i="2"/>
  <c r="AC19299" i="2"/>
  <c r="AC19300" i="2"/>
  <c r="AC19301" i="2"/>
  <c r="AC19302" i="2"/>
  <c r="AC19303" i="2"/>
  <c r="AC19304" i="2"/>
  <c r="AC19305" i="2"/>
  <c r="AC19306" i="2"/>
  <c r="AC19307" i="2"/>
  <c r="AC19308" i="2"/>
  <c r="AC19309" i="2"/>
  <c r="AC19310" i="2"/>
  <c r="AC19311" i="2"/>
  <c r="AC19312" i="2"/>
  <c r="AC19313" i="2"/>
  <c r="AC19314" i="2"/>
  <c r="AC19315" i="2"/>
  <c r="AC19316" i="2"/>
  <c r="AC19317" i="2"/>
  <c r="AC19318" i="2"/>
  <c r="AC19319" i="2"/>
  <c r="AC19320" i="2"/>
  <c r="AC19321" i="2"/>
  <c r="AC19322" i="2"/>
  <c r="AC19323" i="2"/>
  <c r="AC19324" i="2"/>
  <c r="AC19325" i="2"/>
  <c r="AC19326" i="2"/>
  <c r="AC19327" i="2"/>
  <c r="AC19328" i="2"/>
  <c r="AC19329" i="2"/>
  <c r="AC19330" i="2"/>
  <c r="AC19331" i="2"/>
  <c r="AC19332" i="2"/>
  <c r="AC19333" i="2"/>
  <c r="AC19334" i="2"/>
  <c r="AC19335" i="2"/>
  <c r="AC19336" i="2"/>
  <c r="AC19337" i="2"/>
  <c r="AC19338" i="2"/>
  <c r="AC19339" i="2"/>
  <c r="AC19340" i="2"/>
  <c r="AC19341" i="2"/>
  <c r="AC19342" i="2"/>
  <c r="AC19343" i="2"/>
  <c r="AC19344" i="2"/>
  <c r="AC19345" i="2"/>
  <c r="AC19346" i="2"/>
  <c r="AC19347" i="2"/>
  <c r="AC19348" i="2"/>
  <c r="AC19349" i="2"/>
  <c r="AC19350" i="2"/>
  <c r="AC19351" i="2"/>
  <c r="AC19352" i="2"/>
  <c r="AC19353" i="2"/>
  <c r="AC19354" i="2"/>
  <c r="AC19355" i="2"/>
  <c r="AC19356" i="2"/>
  <c r="AC19357" i="2"/>
  <c r="AC19358" i="2"/>
  <c r="AC19359" i="2"/>
  <c r="AC19360" i="2"/>
  <c r="AC19361" i="2"/>
  <c r="AC19362" i="2"/>
  <c r="AC19363" i="2"/>
  <c r="AC19364" i="2"/>
  <c r="AC19365" i="2"/>
  <c r="AC19366" i="2"/>
  <c r="AC19367" i="2"/>
  <c r="AC19368" i="2"/>
  <c r="AC19369" i="2"/>
  <c r="AC19370" i="2"/>
  <c r="AC19371" i="2"/>
  <c r="AC19372" i="2"/>
  <c r="AC19373" i="2"/>
  <c r="AC19374" i="2"/>
  <c r="AC19375" i="2"/>
  <c r="AC19376" i="2"/>
  <c r="AC19377" i="2"/>
  <c r="AC19378" i="2"/>
  <c r="AC19379" i="2"/>
  <c r="AC19380" i="2"/>
  <c r="AC19381" i="2"/>
  <c r="AC19382" i="2"/>
  <c r="AC19383" i="2"/>
  <c r="AC19384" i="2"/>
  <c r="AC19385" i="2"/>
  <c r="AC19386" i="2"/>
  <c r="AC19387" i="2"/>
  <c r="AC19388" i="2"/>
  <c r="AC19389" i="2"/>
  <c r="AC19390" i="2"/>
  <c r="AC19391" i="2"/>
  <c r="AC19392" i="2"/>
  <c r="AC19393" i="2"/>
  <c r="AC19394" i="2"/>
  <c r="AC19395" i="2"/>
  <c r="AC19396" i="2"/>
  <c r="AC19397" i="2"/>
  <c r="AC19398" i="2"/>
  <c r="AC19399" i="2"/>
  <c r="AC19400" i="2"/>
  <c r="AC19401" i="2"/>
  <c r="AC19402" i="2"/>
  <c r="AC19403" i="2"/>
  <c r="AC19404" i="2"/>
  <c r="AC19405" i="2"/>
  <c r="AC19406" i="2"/>
  <c r="AC19407" i="2"/>
  <c r="AC19408" i="2"/>
  <c r="AC19409" i="2"/>
  <c r="AC19410" i="2"/>
  <c r="AC19411" i="2"/>
  <c r="AC19412" i="2"/>
  <c r="AC19413" i="2"/>
  <c r="AC19414" i="2"/>
  <c r="AC19415" i="2"/>
  <c r="AC19416" i="2"/>
  <c r="AC19417" i="2"/>
  <c r="AC19418" i="2"/>
  <c r="AC19419" i="2"/>
  <c r="AC19420" i="2"/>
  <c r="AC19421" i="2"/>
  <c r="AC19422" i="2"/>
  <c r="AC19423" i="2"/>
  <c r="AC19424" i="2"/>
  <c r="AC19425" i="2"/>
  <c r="AC19426" i="2"/>
  <c r="AC19427" i="2"/>
  <c r="AC19428" i="2"/>
  <c r="AC19429" i="2"/>
  <c r="AC19430" i="2"/>
  <c r="AC19431" i="2"/>
  <c r="AC19432" i="2"/>
  <c r="AC19433" i="2"/>
  <c r="AC19434" i="2"/>
  <c r="AC19435" i="2"/>
  <c r="AC19436" i="2"/>
  <c r="AC19437" i="2"/>
  <c r="AC19438" i="2"/>
  <c r="AC19439" i="2"/>
  <c r="AC19440" i="2"/>
  <c r="AC19441" i="2"/>
  <c r="AC19442" i="2"/>
  <c r="AC19443" i="2"/>
  <c r="AC19444" i="2"/>
  <c r="AC19445" i="2"/>
  <c r="AC19446" i="2"/>
  <c r="AC19447" i="2"/>
  <c r="AC19448" i="2"/>
  <c r="AC19449" i="2"/>
  <c r="AC19450" i="2"/>
  <c r="AC19451" i="2"/>
  <c r="AC19452" i="2"/>
  <c r="AC19453" i="2"/>
  <c r="AC19454" i="2"/>
  <c r="AC19455" i="2"/>
  <c r="AC19456" i="2"/>
  <c r="AC19457" i="2"/>
  <c r="AC19458" i="2"/>
  <c r="AC19459" i="2"/>
  <c r="AC19460" i="2"/>
  <c r="AC19461" i="2"/>
  <c r="AC19462" i="2"/>
  <c r="AC19463" i="2"/>
  <c r="AC19464" i="2"/>
  <c r="AC19465" i="2"/>
  <c r="AC19466" i="2"/>
  <c r="AC19467" i="2"/>
  <c r="AC19468" i="2"/>
  <c r="AC19469" i="2"/>
  <c r="AC19470" i="2"/>
  <c r="AC19471" i="2"/>
  <c r="AC19472" i="2"/>
  <c r="AC19473" i="2"/>
  <c r="AC19474" i="2"/>
  <c r="AC19475" i="2"/>
  <c r="AC19476" i="2"/>
  <c r="AC19477" i="2"/>
  <c r="AC19478" i="2"/>
  <c r="AC19479" i="2"/>
  <c r="AC19480" i="2"/>
  <c r="AC19481" i="2"/>
  <c r="AC19482" i="2"/>
  <c r="AC19483" i="2"/>
  <c r="AC19484" i="2"/>
  <c r="AC19485" i="2"/>
  <c r="AC19486" i="2"/>
  <c r="AC19487" i="2"/>
  <c r="AC19488" i="2"/>
  <c r="AC19489" i="2"/>
  <c r="AC19490" i="2"/>
  <c r="AC19491" i="2"/>
  <c r="AC19492" i="2"/>
  <c r="AC19493" i="2"/>
  <c r="AC19494" i="2"/>
  <c r="AC19495" i="2"/>
  <c r="AC19496" i="2"/>
  <c r="AC19497" i="2"/>
  <c r="AC19498" i="2"/>
  <c r="AC19499" i="2"/>
  <c r="AC19500" i="2"/>
  <c r="AC19501" i="2"/>
  <c r="AC19502" i="2"/>
  <c r="AC19503" i="2"/>
  <c r="AC19504" i="2"/>
  <c r="AC19505" i="2"/>
  <c r="AC19506" i="2"/>
  <c r="AC19507" i="2"/>
  <c r="AC19508" i="2"/>
  <c r="AC19509" i="2"/>
  <c r="AC19510" i="2"/>
  <c r="AC19511" i="2"/>
  <c r="AC19512" i="2"/>
  <c r="AC19513" i="2"/>
  <c r="AC19514" i="2"/>
  <c r="AC19515" i="2"/>
  <c r="AC19516" i="2"/>
  <c r="AC19517" i="2"/>
  <c r="AC19518" i="2"/>
  <c r="AC19519" i="2"/>
  <c r="AC19520" i="2"/>
  <c r="AC19521" i="2"/>
  <c r="AC19522" i="2"/>
  <c r="AC19523" i="2"/>
  <c r="AC19524" i="2"/>
  <c r="AC19525" i="2"/>
  <c r="AC19526" i="2"/>
  <c r="AC19527" i="2"/>
  <c r="AC19528" i="2"/>
  <c r="AC19529" i="2"/>
  <c r="AC19530" i="2"/>
  <c r="AC19531" i="2"/>
  <c r="AC19532" i="2"/>
  <c r="AC19533" i="2"/>
  <c r="AC19534" i="2"/>
  <c r="AC19535" i="2"/>
  <c r="AC19536" i="2"/>
  <c r="AC19537" i="2"/>
  <c r="AC19538" i="2"/>
  <c r="AC19539" i="2"/>
  <c r="AC19540" i="2"/>
  <c r="AC19541" i="2"/>
  <c r="AC19542" i="2"/>
  <c r="AC19543" i="2"/>
  <c r="AC19544" i="2"/>
  <c r="AC19545" i="2"/>
  <c r="AC19546" i="2"/>
  <c r="AC19547" i="2"/>
  <c r="AC19548" i="2"/>
  <c r="AC19549" i="2"/>
  <c r="AC19550" i="2"/>
  <c r="AC19551" i="2"/>
  <c r="AC19552" i="2"/>
  <c r="AC19553" i="2"/>
  <c r="AC19554" i="2"/>
  <c r="AC19555" i="2"/>
  <c r="AC19556" i="2"/>
  <c r="AC19557" i="2"/>
  <c r="AC19558" i="2"/>
  <c r="AC19559" i="2"/>
  <c r="AC19560" i="2"/>
  <c r="AC19561" i="2"/>
  <c r="AC19562" i="2"/>
  <c r="AC19563" i="2"/>
  <c r="AC19564" i="2"/>
  <c r="AC19565" i="2"/>
  <c r="AC19566" i="2"/>
  <c r="AC19567" i="2"/>
  <c r="AC19568" i="2"/>
  <c r="AC19569" i="2"/>
  <c r="AC19570" i="2"/>
  <c r="AC19571" i="2"/>
  <c r="AC19572" i="2"/>
  <c r="AC19573" i="2"/>
  <c r="AC19574" i="2"/>
  <c r="AC19575" i="2"/>
  <c r="AC19576" i="2"/>
  <c r="AC19577" i="2"/>
  <c r="AC19578" i="2"/>
  <c r="AC19579" i="2"/>
  <c r="AC19580" i="2"/>
  <c r="AC19581" i="2"/>
  <c r="AC19582" i="2"/>
  <c r="AC19583" i="2"/>
  <c r="AC19584" i="2"/>
  <c r="AC19585" i="2"/>
  <c r="AC19586" i="2"/>
  <c r="AC19587" i="2"/>
  <c r="AC19588" i="2"/>
  <c r="AC19589" i="2"/>
  <c r="AC19590" i="2"/>
  <c r="AC19591" i="2"/>
  <c r="AC19592" i="2"/>
  <c r="AC19593" i="2"/>
  <c r="AC19594" i="2"/>
  <c r="AC19595" i="2"/>
  <c r="AC19596" i="2"/>
  <c r="AC19597" i="2"/>
  <c r="AC19598" i="2"/>
  <c r="AC19599" i="2"/>
  <c r="AC19600" i="2"/>
  <c r="AC19601" i="2"/>
  <c r="AC19602" i="2"/>
  <c r="AC19603" i="2"/>
  <c r="AC19604" i="2"/>
  <c r="AC19605" i="2"/>
  <c r="AC19606" i="2"/>
  <c r="AC19607" i="2"/>
  <c r="AC19608" i="2"/>
  <c r="AC19609" i="2"/>
  <c r="AC19610" i="2"/>
  <c r="AC19611" i="2"/>
  <c r="AC19612" i="2"/>
  <c r="AC19613" i="2"/>
  <c r="AC19614" i="2"/>
  <c r="AC19615" i="2"/>
  <c r="AC19616" i="2"/>
  <c r="AC19617" i="2"/>
  <c r="AC19618" i="2"/>
  <c r="AC19619" i="2"/>
  <c r="AC19620" i="2"/>
  <c r="AC19621" i="2"/>
  <c r="AC19622" i="2"/>
  <c r="AC19623" i="2"/>
  <c r="AC19624" i="2"/>
  <c r="AC19625" i="2"/>
  <c r="AC19626" i="2"/>
  <c r="AC19627" i="2"/>
  <c r="AC19628" i="2"/>
  <c r="AC19629" i="2"/>
  <c r="AC19630" i="2"/>
  <c r="AC19631" i="2"/>
  <c r="AC19632" i="2"/>
  <c r="AC19633" i="2"/>
  <c r="AC19634" i="2"/>
  <c r="AC19635" i="2"/>
  <c r="AC19636" i="2"/>
  <c r="AC19637" i="2"/>
  <c r="AC19638" i="2"/>
  <c r="AC19639" i="2"/>
  <c r="AC19640" i="2"/>
  <c r="AC19641" i="2"/>
  <c r="AC19642" i="2"/>
  <c r="AC19643" i="2"/>
  <c r="AC19644" i="2"/>
  <c r="AC19645" i="2"/>
  <c r="AC19646" i="2"/>
  <c r="AC19647" i="2"/>
  <c r="AC19648" i="2"/>
  <c r="AC19649" i="2"/>
  <c r="AC19650" i="2"/>
  <c r="AC19651" i="2"/>
  <c r="AC19652" i="2"/>
  <c r="AC19653" i="2"/>
  <c r="AC19654" i="2"/>
  <c r="AC19655" i="2"/>
  <c r="AC19656" i="2"/>
  <c r="AC19657" i="2"/>
  <c r="AC19658" i="2"/>
  <c r="AC19659" i="2"/>
  <c r="AC19660" i="2"/>
  <c r="AC19661" i="2"/>
  <c r="AC19662" i="2"/>
  <c r="AC19663" i="2"/>
  <c r="AC19664" i="2"/>
  <c r="AC19665" i="2"/>
  <c r="AC19666" i="2"/>
  <c r="AC19667" i="2"/>
  <c r="AC19668" i="2"/>
  <c r="AC19669" i="2"/>
  <c r="AC19670" i="2"/>
  <c r="AC19671" i="2"/>
  <c r="AC19672" i="2"/>
  <c r="AC19673" i="2"/>
  <c r="AC19674" i="2"/>
  <c r="AC19675" i="2"/>
  <c r="AC19676" i="2"/>
  <c r="AC19677" i="2"/>
  <c r="AC19678" i="2"/>
  <c r="AC19679" i="2"/>
  <c r="AC19680" i="2"/>
  <c r="AC19681" i="2"/>
  <c r="AC19682" i="2"/>
  <c r="AC19683" i="2"/>
  <c r="AC19684" i="2"/>
  <c r="AC19685" i="2"/>
  <c r="AC19686" i="2"/>
  <c r="AC19687" i="2"/>
  <c r="AC19688" i="2"/>
  <c r="AC19689" i="2"/>
  <c r="AC19690" i="2"/>
  <c r="AC19691" i="2"/>
  <c r="AC19692" i="2"/>
  <c r="AC19693" i="2"/>
  <c r="AC19694" i="2"/>
  <c r="AC19695" i="2"/>
  <c r="AC19696" i="2"/>
  <c r="AC19697" i="2"/>
  <c r="AC19698" i="2"/>
  <c r="AC19699" i="2"/>
  <c r="AC19700" i="2"/>
  <c r="AC19701" i="2"/>
  <c r="AC19702" i="2"/>
  <c r="AC19703" i="2"/>
  <c r="AC19704" i="2"/>
  <c r="AC19705" i="2"/>
  <c r="AC19706" i="2"/>
  <c r="AC19707" i="2"/>
  <c r="AC19708" i="2"/>
  <c r="AC19709" i="2"/>
  <c r="AC19710" i="2"/>
  <c r="AC19711" i="2"/>
  <c r="AC19712" i="2"/>
  <c r="AC19713" i="2"/>
  <c r="AC19714" i="2"/>
  <c r="AC19715" i="2"/>
  <c r="AC19716" i="2"/>
  <c r="AC19717" i="2"/>
  <c r="AC19718" i="2"/>
  <c r="AC19719" i="2"/>
  <c r="AC19720" i="2"/>
  <c r="AC19721" i="2"/>
  <c r="AC19722" i="2"/>
  <c r="AC19723" i="2"/>
  <c r="AC19724" i="2"/>
  <c r="AC19725" i="2"/>
  <c r="AC19726" i="2"/>
  <c r="AC19727" i="2"/>
  <c r="AC19728" i="2"/>
  <c r="AC19729" i="2"/>
  <c r="AC19730" i="2"/>
  <c r="AC19731" i="2"/>
  <c r="AC19732" i="2"/>
  <c r="AC19733" i="2"/>
  <c r="AC19734" i="2"/>
  <c r="AC19735" i="2"/>
  <c r="AC19736" i="2"/>
  <c r="AC19737" i="2"/>
  <c r="AC19738" i="2"/>
  <c r="AC19739" i="2"/>
  <c r="AC19740" i="2"/>
  <c r="AC19741" i="2"/>
  <c r="AC19742" i="2"/>
  <c r="AC19743" i="2"/>
  <c r="AC19744" i="2"/>
  <c r="AC19745" i="2"/>
  <c r="AC19746" i="2"/>
  <c r="AC19747" i="2"/>
  <c r="AC19748" i="2"/>
  <c r="AC19749" i="2"/>
  <c r="AC19750" i="2"/>
  <c r="AC19751" i="2"/>
  <c r="AC19752" i="2"/>
  <c r="AC19753" i="2"/>
  <c r="AC19754" i="2"/>
  <c r="AC19755" i="2"/>
  <c r="AC19756" i="2"/>
  <c r="AC19757" i="2"/>
  <c r="AC19758" i="2"/>
  <c r="AC19759" i="2"/>
  <c r="AC19760" i="2"/>
  <c r="AC19761" i="2"/>
  <c r="AC19762" i="2"/>
  <c r="AC19763" i="2"/>
  <c r="AC19764" i="2"/>
  <c r="AC19765" i="2"/>
  <c r="AC19766" i="2"/>
  <c r="AC19767" i="2"/>
  <c r="AC19768" i="2"/>
  <c r="AC19769" i="2"/>
  <c r="AC19770" i="2"/>
  <c r="AC19771" i="2"/>
  <c r="AC19772" i="2"/>
  <c r="AC19773" i="2"/>
  <c r="AC19774" i="2"/>
  <c r="AC19775" i="2"/>
  <c r="AC19776" i="2"/>
  <c r="AC19777" i="2"/>
  <c r="AC19778" i="2"/>
  <c r="AC19779" i="2"/>
  <c r="AC19780" i="2"/>
  <c r="AC19781" i="2"/>
  <c r="AC19782" i="2"/>
  <c r="AC19783" i="2"/>
  <c r="AC19784" i="2"/>
  <c r="AC19785" i="2"/>
  <c r="AC19786" i="2"/>
  <c r="AC19787" i="2"/>
  <c r="AC19788" i="2"/>
  <c r="AC19789" i="2"/>
  <c r="AC19790" i="2"/>
  <c r="AC19791" i="2"/>
  <c r="AC19792" i="2"/>
  <c r="AC19793" i="2"/>
  <c r="AC19794" i="2"/>
  <c r="AC19795" i="2"/>
  <c r="AC19796" i="2"/>
  <c r="AC19797" i="2"/>
  <c r="AC19798" i="2"/>
  <c r="AC19799" i="2"/>
  <c r="AC19800" i="2"/>
  <c r="AC19801" i="2"/>
  <c r="AC19802" i="2"/>
  <c r="AC19803" i="2"/>
  <c r="AC19804" i="2"/>
  <c r="AC19805" i="2"/>
  <c r="AC19806" i="2"/>
  <c r="AC19807" i="2"/>
  <c r="AC19808" i="2"/>
  <c r="AC19809" i="2"/>
  <c r="AC19810" i="2"/>
  <c r="AC19811" i="2"/>
  <c r="AC19812" i="2"/>
  <c r="AC19813" i="2"/>
  <c r="AC19814" i="2"/>
  <c r="AC19815" i="2"/>
  <c r="AC19816" i="2"/>
  <c r="AC19817" i="2"/>
  <c r="AC19818" i="2"/>
  <c r="AC19819" i="2"/>
  <c r="AC19820" i="2"/>
  <c r="AC19821" i="2"/>
  <c r="AC19822" i="2"/>
  <c r="AC19823" i="2"/>
  <c r="AC19824" i="2"/>
  <c r="AC19825" i="2"/>
  <c r="AC19826" i="2"/>
  <c r="AC19827" i="2"/>
  <c r="AC19828" i="2"/>
  <c r="AC19829" i="2"/>
  <c r="AC19830" i="2"/>
  <c r="AC19831" i="2"/>
  <c r="AC19832" i="2"/>
  <c r="AC19833" i="2"/>
  <c r="AC19834" i="2"/>
  <c r="AC19835" i="2"/>
  <c r="AC19836" i="2"/>
  <c r="AC19837" i="2"/>
  <c r="AC19838" i="2"/>
  <c r="AC19839" i="2"/>
  <c r="AC19840" i="2"/>
  <c r="AC19841" i="2"/>
  <c r="AC19842" i="2"/>
  <c r="AC19843" i="2"/>
  <c r="AC19844" i="2"/>
  <c r="AC19845" i="2"/>
  <c r="AC19846" i="2"/>
  <c r="AC19847" i="2"/>
  <c r="AC19848" i="2"/>
  <c r="AC19849" i="2"/>
  <c r="AC19850" i="2"/>
  <c r="AC19851" i="2"/>
  <c r="AC19852" i="2"/>
  <c r="AC19853" i="2"/>
  <c r="AC19854" i="2"/>
  <c r="AC19855" i="2"/>
  <c r="AC19856" i="2"/>
  <c r="AC19857" i="2"/>
  <c r="AC19858" i="2"/>
  <c r="AC19859" i="2"/>
  <c r="AC19860" i="2"/>
  <c r="AC19861" i="2"/>
  <c r="AC19862" i="2"/>
  <c r="AC19863" i="2"/>
  <c r="AC19864" i="2"/>
  <c r="AC19865" i="2"/>
  <c r="AC19866" i="2"/>
  <c r="AC19867" i="2"/>
  <c r="AC19868" i="2"/>
  <c r="AC19869" i="2"/>
  <c r="AC19870" i="2"/>
  <c r="AC19871" i="2"/>
  <c r="AC19872" i="2"/>
  <c r="AC19873" i="2"/>
  <c r="AC19874" i="2"/>
  <c r="AC19875" i="2"/>
  <c r="AC19876" i="2"/>
  <c r="AC19877" i="2"/>
  <c r="AC19878" i="2"/>
  <c r="AC19879" i="2"/>
  <c r="AC19880" i="2"/>
  <c r="AC19881" i="2"/>
  <c r="AC19882" i="2"/>
  <c r="AC19883" i="2"/>
  <c r="AC19884" i="2"/>
  <c r="AC19885" i="2"/>
  <c r="AC19886" i="2"/>
  <c r="AC19887" i="2"/>
  <c r="AC19888" i="2"/>
  <c r="AC19889" i="2"/>
  <c r="AC19890" i="2"/>
  <c r="AC19891" i="2"/>
  <c r="AC19892" i="2"/>
  <c r="AC19893" i="2"/>
  <c r="AC19894" i="2"/>
  <c r="AC19895" i="2"/>
  <c r="AC19896" i="2"/>
  <c r="AC19897" i="2"/>
  <c r="AC19898" i="2"/>
  <c r="AC19899" i="2"/>
  <c r="AC19900" i="2"/>
  <c r="AC19901" i="2"/>
  <c r="AC19902" i="2"/>
  <c r="AC19903" i="2"/>
  <c r="AC19904" i="2"/>
  <c r="AC19905" i="2"/>
  <c r="AC19906" i="2"/>
  <c r="AC19907" i="2"/>
  <c r="AC19908" i="2"/>
  <c r="AC19909" i="2"/>
  <c r="AC19910" i="2"/>
  <c r="AC19911" i="2"/>
  <c r="AC19912" i="2"/>
  <c r="AC19913" i="2"/>
  <c r="AC19914" i="2"/>
  <c r="AC19915" i="2"/>
  <c r="AC19916" i="2"/>
  <c r="AC19917" i="2"/>
  <c r="AC19918" i="2"/>
  <c r="AC19919" i="2"/>
  <c r="AC19920" i="2"/>
  <c r="AC19921" i="2"/>
  <c r="AC19922" i="2"/>
  <c r="AC19923" i="2"/>
  <c r="AC19924" i="2"/>
  <c r="AC19925" i="2"/>
  <c r="AC19926" i="2"/>
  <c r="AC19927" i="2"/>
  <c r="AC19928" i="2"/>
  <c r="AC19929" i="2"/>
  <c r="AC19930" i="2"/>
  <c r="AC19931" i="2"/>
  <c r="AC19932" i="2"/>
  <c r="AC19933" i="2"/>
  <c r="AC19934" i="2"/>
  <c r="AC19935" i="2"/>
  <c r="AC19936" i="2"/>
  <c r="AC19937" i="2"/>
  <c r="AC19938" i="2"/>
  <c r="AC19939" i="2"/>
  <c r="AC19940" i="2"/>
  <c r="AC19941" i="2"/>
  <c r="AC19942" i="2"/>
  <c r="AC19943" i="2"/>
  <c r="AC19944" i="2"/>
  <c r="AC19945" i="2"/>
  <c r="AC19946" i="2"/>
  <c r="AC19947" i="2"/>
  <c r="AC19948" i="2"/>
  <c r="AC19949" i="2"/>
  <c r="AC19950" i="2"/>
  <c r="AC19951" i="2"/>
  <c r="AC19952" i="2"/>
  <c r="AC19953" i="2"/>
  <c r="AC19954" i="2"/>
  <c r="AC19955" i="2"/>
  <c r="AC19956" i="2"/>
  <c r="AC19957" i="2"/>
  <c r="AC19958" i="2"/>
  <c r="AC19959" i="2"/>
  <c r="AC19960" i="2"/>
  <c r="AC19961" i="2"/>
  <c r="AC19962" i="2"/>
  <c r="AC19963" i="2"/>
  <c r="AC19964" i="2"/>
  <c r="AC19965" i="2"/>
  <c r="AC19966" i="2"/>
  <c r="AC19967" i="2"/>
  <c r="AC19968" i="2"/>
  <c r="AC19969" i="2"/>
  <c r="AC19970" i="2"/>
  <c r="AC19971" i="2"/>
  <c r="AC19972" i="2"/>
  <c r="AC19973" i="2"/>
  <c r="AC19974" i="2"/>
  <c r="AC19975" i="2"/>
  <c r="AC19976" i="2"/>
  <c r="AC19977" i="2"/>
  <c r="AC19978" i="2"/>
  <c r="AC19979" i="2"/>
  <c r="AC19980" i="2"/>
  <c r="AC19981" i="2"/>
  <c r="AC19982" i="2"/>
  <c r="AC19983" i="2"/>
  <c r="AC19984" i="2"/>
  <c r="AC19985" i="2"/>
  <c r="AC19986" i="2"/>
  <c r="AC19987" i="2"/>
  <c r="AC19988" i="2"/>
  <c r="AC19989" i="2"/>
  <c r="AC19990" i="2"/>
  <c r="AC19991" i="2"/>
  <c r="AC19992" i="2"/>
  <c r="AC19993" i="2"/>
  <c r="AC19994" i="2"/>
  <c r="AC19995" i="2"/>
  <c r="AC19996" i="2"/>
  <c r="AC19997" i="2"/>
  <c r="AC19998" i="2"/>
  <c r="AC19999" i="2"/>
  <c r="AC20000" i="2"/>
  <c r="AC20001" i="2"/>
  <c r="AC20002" i="2"/>
  <c r="AC20003" i="2"/>
  <c r="AC20004" i="2"/>
  <c r="AC20005" i="2"/>
  <c r="AC20006" i="2"/>
  <c r="AC20007" i="2"/>
  <c r="AC20008" i="2"/>
  <c r="AC20009" i="2"/>
  <c r="AC20010" i="2"/>
  <c r="AC20011" i="2"/>
  <c r="AC20012" i="2"/>
  <c r="AC20013" i="2"/>
  <c r="AC20014" i="2"/>
  <c r="AC20015" i="2"/>
  <c r="AC20016" i="2"/>
  <c r="AC20017" i="2"/>
  <c r="AC20018" i="2"/>
  <c r="AC20019" i="2"/>
  <c r="AC20020" i="2"/>
  <c r="AC20021" i="2"/>
  <c r="AC20022" i="2"/>
  <c r="AC20023" i="2"/>
  <c r="AC20024" i="2"/>
  <c r="AC20025" i="2"/>
  <c r="AC20026" i="2"/>
  <c r="AC20027" i="2"/>
  <c r="AC20028" i="2"/>
  <c r="AC20029" i="2"/>
  <c r="AC20030" i="2"/>
  <c r="AC20031" i="2"/>
  <c r="AC20032" i="2"/>
  <c r="AC20033" i="2"/>
  <c r="AC20034" i="2"/>
  <c r="AC20035" i="2"/>
  <c r="AC20036" i="2"/>
  <c r="AC20037" i="2"/>
  <c r="AC20038" i="2"/>
  <c r="AC20039" i="2"/>
  <c r="AC20040" i="2"/>
  <c r="AC20041" i="2"/>
  <c r="AC20042" i="2"/>
  <c r="AC20043" i="2"/>
  <c r="AC20044" i="2"/>
  <c r="AC20045" i="2"/>
  <c r="AC20046" i="2"/>
  <c r="AC20047" i="2"/>
  <c r="AC20048" i="2"/>
  <c r="AC20049" i="2"/>
  <c r="AC20050" i="2"/>
  <c r="AC20051" i="2"/>
  <c r="AC20052" i="2"/>
  <c r="AC20053" i="2"/>
  <c r="AC20054" i="2"/>
  <c r="AC20055" i="2"/>
  <c r="AC20056" i="2"/>
  <c r="AC20057" i="2"/>
  <c r="AC20058" i="2"/>
  <c r="AC20059" i="2"/>
  <c r="AC20060" i="2"/>
  <c r="AC20061" i="2"/>
  <c r="AC20062" i="2"/>
  <c r="AC20063" i="2"/>
  <c r="AC20064" i="2"/>
  <c r="AC20065" i="2"/>
  <c r="AC20066" i="2"/>
  <c r="AC20067" i="2"/>
  <c r="AC20068" i="2"/>
  <c r="AC20069" i="2"/>
  <c r="AC20070" i="2"/>
  <c r="AC20071" i="2"/>
  <c r="AC20072" i="2"/>
  <c r="AC20073" i="2"/>
  <c r="AC20074" i="2"/>
  <c r="AC20075" i="2"/>
  <c r="AC20076" i="2"/>
  <c r="AC20077" i="2"/>
  <c r="AC20078" i="2"/>
  <c r="AC20079" i="2"/>
  <c r="AC20080" i="2"/>
  <c r="AC20081" i="2"/>
  <c r="AC20082" i="2"/>
  <c r="AC20083" i="2"/>
  <c r="AC20084" i="2"/>
  <c r="AC20085" i="2"/>
  <c r="AC20086" i="2"/>
  <c r="AC20087" i="2"/>
  <c r="AC20088" i="2"/>
  <c r="AC20089" i="2"/>
  <c r="AC20090" i="2"/>
  <c r="AC20091" i="2"/>
  <c r="AC20092" i="2"/>
  <c r="AC20093" i="2"/>
  <c r="AC20094" i="2"/>
  <c r="AC20095" i="2"/>
  <c r="AC20096" i="2"/>
  <c r="AC20097" i="2"/>
  <c r="AC20098" i="2"/>
  <c r="AC20099" i="2"/>
  <c r="AC20100" i="2"/>
  <c r="AC20101" i="2"/>
  <c r="AC20102" i="2"/>
  <c r="AC20103" i="2"/>
  <c r="AC20104" i="2"/>
  <c r="AC20105" i="2"/>
  <c r="AC20106" i="2"/>
  <c r="AC20107" i="2"/>
  <c r="AC20108" i="2"/>
  <c r="AC20109" i="2"/>
  <c r="AC20110" i="2"/>
  <c r="AC20111" i="2"/>
  <c r="AC20112" i="2"/>
  <c r="AC20113" i="2"/>
  <c r="AC20114" i="2"/>
  <c r="AC20115" i="2"/>
  <c r="AC20116" i="2"/>
  <c r="AC20117" i="2"/>
  <c r="AC20118" i="2"/>
  <c r="AC20119" i="2"/>
  <c r="AC20120" i="2"/>
  <c r="AC20121" i="2"/>
  <c r="AC20122" i="2"/>
  <c r="AC20123" i="2"/>
  <c r="AC20124" i="2"/>
  <c r="AC20125" i="2"/>
  <c r="AC20126" i="2"/>
  <c r="AC20127" i="2"/>
  <c r="AC20128" i="2"/>
  <c r="AC20129" i="2"/>
  <c r="AC20130" i="2"/>
  <c r="AC20131" i="2"/>
  <c r="AC20132" i="2"/>
  <c r="AC20133" i="2"/>
  <c r="AC20134" i="2"/>
  <c r="AC20135" i="2"/>
  <c r="AC20136" i="2"/>
  <c r="AC20137" i="2"/>
  <c r="AC20138" i="2"/>
  <c r="AC20139" i="2"/>
  <c r="AC20140" i="2"/>
  <c r="AC20141" i="2"/>
  <c r="AC20142" i="2"/>
  <c r="AC20143" i="2"/>
  <c r="AC20144" i="2"/>
  <c r="AC20145" i="2"/>
  <c r="AC20146" i="2"/>
  <c r="AC20147" i="2"/>
  <c r="AC20148" i="2"/>
  <c r="AC20149" i="2"/>
  <c r="AC20150" i="2"/>
  <c r="AC20151" i="2"/>
  <c r="AC20152" i="2"/>
  <c r="AC20153" i="2"/>
  <c r="AC20154" i="2"/>
  <c r="AC20155" i="2"/>
  <c r="AC20156" i="2"/>
  <c r="AC20157" i="2"/>
  <c r="AC20158" i="2"/>
  <c r="AC20159" i="2"/>
  <c r="AC20160" i="2"/>
  <c r="AC20161" i="2"/>
  <c r="AC20162" i="2"/>
  <c r="AC20163" i="2"/>
  <c r="AC20164" i="2"/>
  <c r="AC20165" i="2"/>
  <c r="AC20166" i="2"/>
  <c r="AC20167" i="2"/>
  <c r="AC20168" i="2"/>
  <c r="AC20169" i="2"/>
  <c r="AC20170" i="2"/>
  <c r="AC20171" i="2"/>
  <c r="AC20172" i="2"/>
  <c r="AC20173" i="2"/>
  <c r="AC20174" i="2"/>
  <c r="AC20175" i="2"/>
  <c r="AC20176" i="2"/>
  <c r="AC20177" i="2"/>
  <c r="AC20178" i="2"/>
  <c r="AC20179" i="2"/>
  <c r="AC20180" i="2"/>
  <c r="AC20181" i="2"/>
  <c r="AC20182" i="2"/>
  <c r="AC20183" i="2"/>
  <c r="AC20184" i="2"/>
  <c r="AC20185" i="2"/>
  <c r="AC20186" i="2"/>
  <c r="AC20187" i="2"/>
  <c r="AC20188" i="2"/>
  <c r="AC20189" i="2"/>
  <c r="AC20190" i="2"/>
  <c r="AC20191" i="2"/>
  <c r="AC20192" i="2"/>
  <c r="AC20193" i="2"/>
  <c r="AC20194" i="2"/>
  <c r="AC20195" i="2"/>
  <c r="AC20196" i="2"/>
  <c r="AC20197" i="2"/>
  <c r="AC20198" i="2"/>
  <c r="AC20199" i="2"/>
  <c r="AC20200" i="2"/>
  <c r="AC20201" i="2"/>
  <c r="AC20202" i="2"/>
  <c r="AC20203" i="2"/>
  <c r="AC20204" i="2"/>
  <c r="AC20205" i="2"/>
  <c r="AC20206" i="2"/>
  <c r="AC20207" i="2"/>
  <c r="AC20208" i="2"/>
  <c r="AC20209" i="2"/>
  <c r="AC20210" i="2"/>
  <c r="AC20211" i="2"/>
  <c r="AC20212" i="2"/>
  <c r="AC20213" i="2"/>
  <c r="AC20214" i="2"/>
  <c r="AC20215" i="2"/>
  <c r="AC20216" i="2"/>
  <c r="AC20217" i="2"/>
  <c r="AC20218" i="2"/>
  <c r="AC20219" i="2"/>
  <c r="AC20220" i="2"/>
  <c r="AC20221" i="2"/>
  <c r="AC20222" i="2"/>
  <c r="AC20223" i="2"/>
  <c r="AC20224" i="2"/>
  <c r="AC20225" i="2"/>
  <c r="AC20226" i="2"/>
  <c r="AC20227" i="2"/>
  <c r="AC20228" i="2"/>
  <c r="AC20229" i="2"/>
  <c r="AC20230" i="2"/>
  <c r="AC20231" i="2"/>
  <c r="AC20232" i="2"/>
  <c r="AC20233" i="2"/>
  <c r="AC20234" i="2"/>
  <c r="AC20235" i="2"/>
  <c r="AC20236" i="2"/>
  <c r="AC20237" i="2"/>
  <c r="AC20238" i="2"/>
  <c r="AC20239" i="2"/>
  <c r="AC20240" i="2"/>
  <c r="AC20241" i="2"/>
  <c r="AC20242" i="2"/>
  <c r="AC20243" i="2"/>
  <c r="AC20244" i="2"/>
  <c r="AC20245" i="2"/>
  <c r="AC20246" i="2"/>
  <c r="AC20247" i="2"/>
  <c r="AC20248" i="2"/>
  <c r="AC20249" i="2"/>
  <c r="AC20250" i="2"/>
  <c r="AC20251" i="2"/>
  <c r="AC20252" i="2"/>
  <c r="AC20253" i="2"/>
  <c r="AC20254" i="2"/>
  <c r="AC20255" i="2"/>
  <c r="AC20256" i="2"/>
  <c r="AC20257" i="2"/>
  <c r="AC20258" i="2"/>
  <c r="AC20259" i="2"/>
  <c r="AC20260" i="2"/>
  <c r="AC20261" i="2"/>
  <c r="AC20262" i="2"/>
  <c r="AC20263" i="2"/>
  <c r="AC20264" i="2"/>
  <c r="AC20265" i="2"/>
  <c r="AC20266" i="2"/>
  <c r="AC20267" i="2"/>
  <c r="AC20268" i="2"/>
  <c r="AC20269" i="2"/>
  <c r="AC20270" i="2"/>
  <c r="AC20271" i="2"/>
  <c r="AC20272" i="2"/>
  <c r="AC20273" i="2"/>
  <c r="AC20274" i="2"/>
  <c r="AC20275" i="2"/>
  <c r="AC20276" i="2"/>
  <c r="AC20277" i="2"/>
  <c r="AC20278" i="2"/>
  <c r="AC20279" i="2"/>
  <c r="AC20280" i="2"/>
  <c r="AC20281" i="2"/>
  <c r="AC20282" i="2"/>
  <c r="AC20283" i="2"/>
  <c r="AC20284" i="2"/>
  <c r="AC20285" i="2"/>
  <c r="AC20286" i="2"/>
  <c r="AC20287" i="2"/>
  <c r="AC20288" i="2"/>
  <c r="AC20289" i="2"/>
  <c r="AC20290" i="2"/>
  <c r="AC20291" i="2"/>
  <c r="AC20292" i="2"/>
  <c r="AC20293" i="2"/>
  <c r="AC20294" i="2"/>
  <c r="AC20295" i="2"/>
  <c r="AC20296" i="2"/>
  <c r="AC20297" i="2"/>
  <c r="AC20298" i="2"/>
  <c r="AC20299" i="2"/>
  <c r="AC20300" i="2"/>
  <c r="AC20301" i="2"/>
  <c r="AC20302" i="2"/>
  <c r="AC20303" i="2"/>
  <c r="AC20304" i="2"/>
  <c r="AC20305" i="2"/>
  <c r="AC20306" i="2"/>
  <c r="AC20307" i="2"/>
  <c r="AC20308" i="2"/>
  <c r="AC20309" i="2"/>
  <c r="AC20310" i="2"/>
  <c r="AC20311" i="2"/>
  <c r="AC20312" i="2"/>
  <c r="AC20313" i="2"/>
  <c r="AC20314" i="2"/>
  <c r="AC20315" i="2"/>
  <c r="AC20316" i="2"/>
  <c r="AC20317" i="2"/>
  <c r="AC20318" i="2"/>
  <c r="AC20319" i="2"/>
  <c r="AC20320" i="2"/>
  <c r="AC20321" i="2"/>
  <c r="AC20322" i="2"/>
  <c r="AC20323" i="2"/>
  <c r="AC20324" i="2"/>
  <c r="AC20325" i="2"/>
  <c r="AC20326" i="2"/>
  <c r="AC20327" i="2"/>
  <c r="AC20328" i="2"/>
  <c r="AC20329" i="2"/>
  <c r="AC20330" i="2"/>
  <c r="AC20331" i="2"/>
  <c r="AC20332" i="2"/>
  <c r="AC20333" i="2"/>
  <c r="AC20334" i="2"/>
  <c r="AC20335" i="2"/>
  <c r="AC20336" i="2"/>
  <c r="AC20337" i="2"/>
  <c r="AC20338" i="2"/>
  <c r="AC20339" i="2"/>
  <c r="AC20340" i="2"/>
  <c r="AC20341" i="2"/>
  <c r="AC20342" i="2"/>
  <c r="AC20343" i="2"/>
  <c r="AC20344" i="2"/>
  <c r="AC20345" i="2"/>
  <c r="AC20346" i="2"/>
  <c r="AC20347" i="2"/>
  <c r="AC20348" i="2"/>
  <c r="AC20349" i="2"/>
  <c r="AC20350" i="2"/>
  <c r="AC20351" i="2"/>
  <c r="AC20352" i="2"/>
  <c r="AC20353" i="2"/>
  <c r="AC20354" i="2"/>
  <c r="AC20355" i="2"/>
  <c r="AC20356" i="2"/>
  <c r="AC20357" i="2"/>
  <c r="AC20358" i="2"/>
  <c r="AC20359" i="2"/>
  <c r="AC20360" i="2"/>
  <c r="AC20361" i="2"/>
  <c r="AC20362" i="2"/>
  <c r="AC20363" i="2"/>
  <c r="AC20364" i="2"/>
  <c r="AC20365" i="2"/>
  <c r="AC20366" i="2"/>
  <c r="AC20367" i="2"/>
  <c r="AC20368" i="2"/>
  <c r="AC20369" i="2"/>
  <c r="AC20370" i="2"/>
  <c r="AC20371" i="2"/>
  <c r="AC20372" i="2"/>
  <c r="AC20373" i="2"/>
  <c r="AC20374" i="2"/>
  <c r="AC20375" i="2"/>
  <c r="AC20376" i="2"/>
  <c r="AC20377" i="2"/>
  <c r="AC20378" i="2"/>
  <c r="AC20379" i="2"/>
  <c r="AC20380" i="2"/>
  <c r="AC20381" i="2"/>
  <c r="AC20382" i="2"/>
  <c r="AC20383" i="2"/>
  <c r="AC20384" i="2"/>
  <c r="AC20385" i="2"/>
  <c r="AC20386" i="2"/>
  <c r="AC20387" i="2"/>
  <c r="AC20388" i="2"/>
  <c r="AC20389" i="2"/>
  <c r="AC20390" i="2"/>
  <c r="AC20391" i="2"/>
  <c r="AC20392" i="2"/>
  <c r="AC20393" i="2"/>
  <c r="AC20394" i="2"/>
  <c r="AC20395" i="2"/>
  <c r="AC20396" i="2"/>
  <c r="AC20397" i="2"/>
  <c r="AC20398" i="2"/>
  <c r="AC20399" i="2"/>
  <c r="AC20400" i="2"/>
  <c r="AC20401" i="2"/>
  <c r="AC20402" i="2"/>
  <c r="AC20403" i="2"/>
  <c r="AC20404" i="2"/>
  <c r="AC20405" i="2"/>
  <c r="AC20406" i="2"/>
  <c r="AC20407" i="2"/>
  <c r="AC20408" i="2"/>
  <c r="AC20409" i="2"/>
  <c r="AC20410" i="2"/>
  <c r="AC20411" i="2"/>
  <c r="AC20412" i="2"/>
  <c r="AC20413" i="2"/>
  <c r="AC20414" i="2"/>
  <c r="AC20415" i="2"/>
  <c r="AC20416" i="2"/>
  <c r="AC20417" i="2"/>
  <c r="AC20418" i="2"/>
  <c r="AC20419" i="2"/>
  <c r="AC20420" i="2"/>
  <c r="AC20421" i="2"/>
  <c r="AC20422" i="2"/>
  <c r="AC20423" i="2"/>
  <c r="AC20424" i="2"/>
  <c r="AC20425" i="2"/>
  <c r="AC20426" i="2"/>
  <c r="AC20427" i="2"/>
  <c r="AC20428" i="2"/>
  <c r="AC20429" i="2"/>
  <c r="AC20430" i="2"/>
  <c r="AC20431" i="2"/>
  <c r="AC20432" i="2"/>
  <c r="AC20433" i="2"/>
  <c r="AC20434" i="2"/>
  <c r="AC20435" i="2"/>
  <c r="AC20436" i="2"/>
  <c r="AC20437" i="2"/>
  <c r="AC20438" i="2"/>
  <c r="AC20439" i="2"/>
  <c r="AC20440" i="2"/>
  <c r="AC20441" i="2"/>
  <c r="AC20442" i="2"/>
  <c r="AC20443" i="2"/>
  <c r="AC20444" i="2"/>
  <c r="AC20445" i="2"/>
  <c r="AC20446" i="2"/>
  <c r="AC20447" i="2"/>
  <c r="AC20448" i="2"/>
  <c r="AC20449" i="2"/>
  <c r="AC20450" i="2"/>
  <c r="AC20451" i="2"/>
  <c r="AC20452" i="2"/>
  <c r="AC20453" i="2"/>
  <c r="AC20454" i="2"/>
  <c r="AC20455" i="2"/>
  <c r="AC20456" i="2"/>
  <c r="AC20457" i="2"/>
  <c r="AC20458" i="2"/>
  <c r="AC20459" i="2"/>
  <c r="AC20460" i="2"/>
  <c r="AC20461" i="2"/>
  <c r="AC20462" i="2"/>
  <c r="AC20463" i="2"/>
  <c r="AC20464" i="2"/>
  <c r="AC20465" i="2"/>
  <c r="AC20466" i="2"/>
  <c r="AC20467" i="2"/>
  <c r="AC20468" i="2"/>
  <c r="AC20469" i="2"/>
  <c r="AC20470" i="2"/>
  <c r="AC20471" i="2"/>
  <c r="AC20472" i="2"/>
  <c r="AC20473" i="2"/>
  <c r="AC20474" i="2"/>
  <c r="AC20475" i="2"/>
  <c r="AC20476" i="2"/>
  <c r="AC20477" i="2"/>
  <c r="AC20478" i="2"/>
  <c r="AC20479" i="2"/>
  <c r="AC20480" i="2"/>
  <c r="AC20481" i="2"/>
  <c r="AC20482" i="2"/>
  <c r="AC20483" i="2"/>
  <c r="AC20484" i="2"/>
  <c r="AC20485" i="2"/>
  <c r="AC20486" i="2"/>
  <c r="AC20487" i="2"/>
  <c r="AC20488" i="2"/>
  <c r="AC20489" i="2"/>
  <c r="AC20490" i="2"/>
  <c r="AC20491" i="2"/>
  <c r="AC20492" i="2"/>
  <c r="AC20493" i="2"/>
  <c r="AC20494" i="2"/>
  <c r="AC20495" i="2"/>
  <c r="AC20496" i="2"/>
  <c r="AC20497" i="2"/>
  <c r="AC20498" i="2"/>
  <c r="AC20499" i="2"/>
  <c r="AC20500" i="2"/>
  <c r="AC20501" i="2"/>
  <c r="AC20502" i="2"/>
  <c r="AC20503" i="2"/>
  <c r="AC20504" i="2"/>
  <c r="AC20505" i="2"/>
  <c r="AC20506" i="2"/>
  <c r="AC20507" i="2"/>
  <c r="AC20508" i="2"/>
  <c r="AC20509" i="2"/>
  <c r="AC20510" i="2"/>
  <c r="AC20511" i="2"/>
  <c r="AC20512" i="2"/>
  <c r="AC20513" i="2"/>
  <c r="AC20514" i="2"/>
  <c r="AC20515" i="2"/>
  <c r="AC20516" i="2"/>
  <c r="AC20517" i="2"/>
  <c r="AC20518" i="2"/>
  <c r="AC20519" i="2"/>
  <c r="AC20520" i="2"/>
  <c r="AC20521" i="2"/>
  <c r="AC20522" i="2"/>
  <c r="AC20523" i="2"/>
  <c r="AC20524" i="2"/>
  <c r="AC20525" i="2"/>
  <c r="AC20526" i="2"/>
  <c r="AC20527" i="2"/>
  <c r="AC20528" i="2"/>
  <c r="AC20529" i="2"/>
  <c r="AC20530" i="2"/>
  <c r="AC20531" i="2"/>
  <c r="AC20532" i="2"/>
  <c r="AC20533" i="2"/>
  <c r="AC20534" i="2"/>
  <c r="AC20535" i="2"/>
  <c r="AC20536" i="2"/>
  <c r="AC20537" i="2"/>
  <c r="AC20538" i="2"/>
  <c r="AC20539" i="2"/>
  <c r="AC20540" i="2"/>
  <c r="AC20541" i="2"/>
  <c r="AC20542" i="2"/>
  <c r="AC20543" i="2"/>
  <c r="AC20544" i="2"/>
  <c r="AC20545" i="2"/>
  <c r="AC20546" i="2"/>
  <c r="AC20547" i="2"/>
  <c r="AC20548" i="2"/>
  <c r="AC20549" i="2"/>
  <c r="AC20550" i="2"/>
  <c r="AC20551" i="2"/>
  <c r="AC20552" i="2"/>
  <c r="AC20553" i="2"/>
  <c r="AC20554" i="2"/>
  <c r="AC20555" i="2"/>
  <c r="AC20556" i="2"/>
  <c r="AC20557" i="2"/>
  <c r="AC20558" i="2"/>
  <c r="AC20559" i="2"/>
  <c r="AC20560" i="2"/>
  <c r="AC20561" i="2"/>
  <c r="AC20562" i="2"/>
  <c r="AC20563" i="2"/>
  <c r="AC20564" i="2"/>
  <c r="AC20565" i="2"/>
  <c r="AC20566" i="2"/>
  <c r="AC20567" i="2"/>
  <c r="AC20568" i="2"/>
  <c r="AC20569" i="2"/>
  <c r="AC20570" i="2"/>
  <c r="AC20571" i="2"/>
  <c r="AC20572" i="2"/>
  <c r="AC20573" i="2"/>
  <c r="AC20574" i="2"/>
  <c r="AC20575" i="2"/>
  <c r="AC20576" i="2"/>
  <c r="AC20577" i="2"/>
  <c r="AC20578" i="2"/>
  <c r="AC20579" i="2"/>
  <c r="AC20580" i="2"/>
  <c r="AC20581" i="2"/>
  <c r="AC20582" i="2"/>
  <c r="AC20583" i="2"/>
  <c r="AC20584" i="2"/>
  <c r="AC20585" i="2"/>
  <c r="AC20586" i="2"/>
  <c r="AC20587" i="2"/>
  <c r="AC20588" i="2"/>
  <c r="AC20589" i="2"/>
  <c r="AC20590" i="2"/>
  <c r="AC20591" i="2"/>
  <c r="AC20592" i="2"/>
  <c r="AC20593" i="2"/>
  <c r="AC20594" i="2"/>
  <c r="AC20595" i="2"/>
  <c r="AC20596" i="2"/>
  <c r="AC20597" i="2"/>
  <c r="AC20598" i="2"/>
  <c r="AC20599" i="2"/>
  <c r="AC20600" i="2"/>
  <c r="AC20601" i="2"/>
  <c r="AC20602" i="2"/>
  <c r="AC20603" i="2"/>
  <c r="AC20604" i="2"/>
  <c r="AC20605" i="2"/>
  <c r="AC20606" i="2"/>
  <c r="AC20607" i="2"/>
  <c r="AC20608" i="2"/>
  <c r="AC20609" i="2"/>
  <c r="AC20610" i="2"/>
  <c r="AC20611" i="2"/>
  <c r="AC20612" i="2"/>
  <c r="AC20613" i="2"/>
  <c r="AC20614" i="2"/>
  <c r="AC20615" i="2"/>
  <c r="AC20616" i="2"/>
  <c r="AC20617" i="2"/>
  <c r="AC20618" i="2"/>
  <c r="AC20619" i="2"/>
  <c r="AC20620" i="2"/>
  <c r="AC20621" i="2"/>
  <c r="AC20622" i="2"/>
  <c r="AC20623" i="2"/>
  <c r="AC20624" i="2"/>
  <c r="AC20625" i="2"/>
  <c r="AC20626" i="2"/>
  <c r="AC20627" i="2"/>
  <c r="AC20628" i="2"/>
  <c r="AC20629" i="2"/>
  <c r="AC20630" i="2"/>
  <c r="AC20631" i="2"/>
  <c r="AC20632" i="2"/>
  <c r="AC20633" i="2"/>
  <c r="AC20634" i="2"/>
  <c r="AC20635" i="2"/>
  <c r="AC20636" i="2"/>
  <c r="AC20637" i="2"/>
  <c r="AC20638" i="2"/>
  <c r="AC20639" i="2"/>
  <c r="AC20640" i="2"/>
  <c r="AC20641" i="2"/>
  <c r="AC20642" i="2"/>
  <c r="AC20643" i="2"/>
  <c r="AC20644" i="2"/>
  <c r="AC20645" i="2"/>
  <c r="AC20646" i="2"/>
  <c r="AC20647" i="2"/>
  <c r="AC20648" i="2"/>
  <c r="AC20649" i="2"/>
  <c r="AC20650" i="2"/>
  <c r="AC20651" i="2"/>
  <c r="AC20652" i="2"/>
  <c r="AC20653" i="2"/>
  <c r="AC20654" i="2"/>
  <c r="AC20655" i="2"/>
  <c r="AC20656" i="2"/>
  <c r="AC20657" i="2"/>
  <c r="AC20658" i="2"/>
  <c r="AC20659" i="2"/>
  <c r="AC20660" i="2"/>
  <c r="AC20661" i="2"/>
  <c r="AC20662" i="2"/>
  <c r="AC20663" i="2"/>
  <c r="AC20664" i="2"/>
  <c r="AC20665" i="2"/>
  <c r="AC20666" i="2"/>
  <c r="AC20667" i="2"/>
  <c r="AC20668" i="2"/>
  <c r="AC20669" i="2"/>
  <c r="AC20670" i="2"/>
  <c r="AC20671" i="2"/>
  <c r="AC20672" i="2"/>
  <c r="AC20673" i="2"/>
  <c r="AC20674" i="2"/>
  <c r="AC20675" i="2"/>
  <c r="AC20676" i="2"/>
  <c r="AC20677" i="2"/>
  <c r="AC20678" i="2"/>
  <c r="AC20679" i="2"/>
  <c r="AC20680" i="2"/>
  <c r="AC20681" i="2"/>
  <c r="AC20682" i="2"/>
  <c r="AC20683" i="2"/>
  <c r="AC20684" i="2"/>
  <c r="AC20685" i="2"/>
  <c r="AC20686" i="2"/>
  <c r="AC20687" i="2"/>
  <c r="AC20688" i="2"/>
  <c r="AC20689" i="2"/>
  <c r="AC20690" i="2"/>
  <c r="AC20691" i="2"/>
  <c r="AC20692" i="2"/>
  <c r="AC20693" i="2"/>
  <c r="AC20694" i="2"/>
  <c r="AC20695" i="2"/>
  <c r="AC20696" i="2"/>
  <c r="AC20697" i="2"/>
  <c r="AC20698" i="2"/>
  <c r="AC20699" i="2"/>
  <c r="AC20700" i="2"/>
  <c r="AC20701" i="2"/>
  <c r="AC20702" i="2"/>
  <c r="AC20703" i="2"/>
  <c r="AC20704" i="2"/>
  <c r="AC20705" i="2"/>
  <c r="AC20706" i="2"/>
  <c r="AC20707" i="2"/>
  <c r="AC20708" i="2"/>
  <c r="AC20709" i="2"/>
  <c r="AC20710" i="2"/>
  <c r="AC20711" i="2"/>
  <c r="AC20712" i="2"/>
  <c r="AC20713" i="2"/>
  <c r="AC20714" i="2"/>
  <c r="AC20715" i="2"/>
  <c r="AC20716" i="2"/>
  <c r="AC20717" i="2"/>
  <c r="AC20718" i="2"/>
  <c r="AC20719" i="2"/>
  <c r="AC20720" i="2"/>
  <c r="AC20721" i="2"/>
  <c r="AC20722" i="2"/>
  <c r="AC20723" i="2"/>
  <c r="AC20724" i="2"/>
  <c r="AC20725" i="2"/>
  <c r="AC20726" i="2"/>
  <c r="AC20727" i="2"/>
  <c r="AC20728" i="2"/>
  <c r="AC20729" i="2"/>
  <c r="AC20730" i="2"/>
  <c r="AC20731" i="2"/>
  <c r="AC20732" i="2"/>
  <c r="AC20733" i="2"/>
  <c r="AC20734" i="2"/>
  <c r="AC20735" i="2"/>
  <c r="AC20736" i="2"/>
  <c r="AC20737" i="2"/>
  <c r="AC20738" i="2"/>
  <c r="AC20739" i="2"/>
  <c r="AC20740" i="2"/>
  <c r="AC20741" i="2"/>
  <c r="AC20742" i="2"/>
  <c r="AC20743" i="2"/>
  <c r="AC20744" i="2"/>
  <c r="AC20745" i="2"/>
  <c r="AC20746" i="2"/>
  <c r="AC20747" i="2"/>
  <c r="AC20748" i="2"/>
  <c r="AC20749" i="2"/>
  <c r="AC20750" i="2"/>
  <c r="AC20751" i="2"/>
  <c r="AC20752" i="2"/>
  <c r="AC20753" i="2"/>
  <c r="AC20754" i="2"/>
  <c r="AC20755" i="2"/>
  <c r="AC20756" i="2"/>
  <c r="AC20757" i="2"/>
  <c r="AC20758" i="2"/>
  <c r="AC20759" i="2"/>
  <c r="AC20760" i="2"/>
  <c r="AC20761" i="2"/>
  <c r="AC20762" i="2"/>
  <c r="AC20763" i="2"/>
  <c r="AC20764" i="2"/>
  <c r="AC20765" i="2"/>
  <c r="AC20766" i="2"/>
  <c r="AC20767" i="2"/>
  <c r="AC20768" i="2"/>
  <c r="AC20769" i="2"/>
  <c r="AC20770" i="2"/>
  <c r="AC20771" i="2"/>
  <c r="AC20772" i="2"/>
  <c r="AC20773" i="2"/>
  <c r="AC20774" i="2"/>
  <c r="AC20775" i="2"/>
  <c r="AC20776" i="2"/>
  <c r="AC20777" i="2"/>
  <c r="AC20778" i="2"/>
  <c r="AC20779" i="2"/>
  <c r="AC20780" i="2"/>
  <c r="AC20781" i="2"/>
  <c r="AC20782" i="2"/>
  <c r="AC20783" i="2"/>
  <c r="AC20784" i="2"/>
  <c r="AC20785" i="2"/>
  <c r="AC20786" i="2"/>
  <c r="AC20787" i="2"/>
  <c r="AC20788" i="2"/>
  <c r="AC20789" i="2"/>
  <c r="AC20790" i="2"/>
  <c r="AC20791" i="2"/>
  <c r="AC20792" i="2"/>
  <c r="AC20793" i="2"/>
  <c r="AC20794" i="2"/>
  <c r="AC20795" i="2"/>
  <c r="AC20796" i="2"/>
  <c r="AC20797" i="2"/>
  <c r="AC20798" i="2"/>
  <c r="AC20799" i="2"/>
  <c r="AC20800" i="2"/>
  <c r="AC20801" i="2"/>
  <c r="AC20802" i="2"/>
  <c r="AC20803" i="2"/>
  <c r="AC20804" i="2"/>
  <c r="AC20805" i="2"/>
  <c r="AC20806" i="2"/>
  <c r="AC20807" i="2"/>
  <c r="AC20808" i="2"/>
  <c r="AC20809" i="2"/>
  <c r="AC20810" i="2"/>
  <c r="AC20811" i="2"/>
  <c r="AC20812" i="2"/>
  <c r="AC20813" i="2"/>
  <c r="AC20814" i="2"/>
  <c r="AC20815" i="2"/>
  <c r="AC20816" i="2"/>
  <c r="AC20817" i="2"/>
  <c r="AC20818" i="2"/>
  <c r="AC20819" i="2"/>
  <c r="AC20820" i="2"/>
  <c r="AC20821" i="2"/>
  <c r="AC20822" i="2"/>
  <c r="AC20823" i="2"/>
  <c r="AC20824" i="2"/>
  <c r="AC20825" i="2"/>
  <c r="AC20826" i="2"/>
  <c r="AC20827" i="2"/>
  <c r="AC20828" i="2"/>
  <c r="AC20829" i="2"/>
  <c r="AC20830" i="2"/>
  <c r="AC20831" i="2"/>
  <c r="AC20832" i="2"/>
  <c r="AC20833" i="2"/>
  <c r="AC20834" i="2"/>
  <c r="AC20835" i="2"/>
  <c r="AC20836" i="2"/>
  <c r="AC20837" i="2"/>
  <c r="AC20838" i="2"/>
  <c r="AC20839" i="2"/>
  <c r="AC20840" i="2"/>
  <c r="AC20841" i="2"/>
  <c r="AC20842" i="2"/>
  <c r="AC20843" i="2"/>
  <c r="AC20844" i="2"/>
  <c r="AC20845" i="2"/>
  <c r="AC20846" i="2"/>
  <c r="AC20847" i="2"/>
  <c r="AC20848" i="2"/>
  <c r="AC20849" i="2"/>
  <c r="AC20850" i="2"/>
  <c r="AC20851" i="2"/>
  <c r="AC20852" i="2"/>
  <c r="AC20853" i="2"/>
  <c r="AC20854" i="2"/>
  <c r="AC20855" i="2"/>
  <c r="AC20856" i="2"/>
  <c r="AC20857" i="2"/>
  <c r="AC20858" i="2"/>
  <c r="AC20859" i="2"/>
  <c r="AC20860" i="2"/>
  <c r="AC20861" i="2"/>
  <c r="AC20862" i="2"/>
  <c r="AC20863" i="2"/>
  <c r="AC20864" i="2"/>
  <c r="AC20865" i="2"/>
  <c r="AC20866" i="2"/>
  <c r="AC20867" i="2"/>
  <c r="AC20868" i="2"/>
  <c r="AC20869" i="2"/>
  <c r="AC20870" i="2"/>
  <c r="AC20871" i="2"/>
  <c r="AC20872" i="2"/>
  <c r="AC20873" i="2"/>
  <c r="AC20874" i="2"/>
  <c r="AC20875" i="2"/>
  <c r="AC20876" i="2"/>
  <c r="AC20877" i="2"/>
  <c r="AC20878" i="2"/>
  <c r="AC20879" i="2"/>
  <c r="AC20880" i="2"/>
  <c r="AC20881" i="2"/>
  <c r="AC20882" i="2"/>
  <c r="AC20883" i="2"/>
  <c r="AC20884" i="2"/>
  <c r="AC20885" i="2"/>
  <c r="AC20886" i="2"/>
  <c r="AC20887" i="2"/>
  <c r="AC20888" i="2"/>
  <c r="AC20889" i="2"/>
  <c r="AC20890" i="2"/>
  <c r="AC20891" i="2"/>
  <c r="AC20892" i="2"/>
  <c r="AC20893" i="2"/>
  <c r="AC20894" i="2"/>
  <c r="AC20895" i="2"/>
  <c r="AC20896" i="2"/>
  <c r="AC20897" i="2"/>
  <c r="AC20898" i="2"/>
  <c r="AC20899" i="2"/>
  <c r="AC20900" i="2"/>
  <c r="AC20901" i="2"/>
  <c r="AC20902" i="2"/>
  <c r="AC20903" i="2"/>
  <c r="AC20904" i="2"/>
  <c r="AC20905" i="2"/>
  <c r="AC20906" i="2"/>
  <c r="AC20907" i="2"/>
  <c r="AC20908" i="2"/>
  <c r="AC20909" i="2"/>
  <c r="AC20910" i="2"/>
  <c r="AC20911" i="2"/>
  <c r="AC20912" i="2"/>
  <c r="AC20913" i="2"/>
  <c r="AC20914" i="2"/>
  <c r="AC20915" i="2"/>
  <c r="AC20916" i="2"/>
  <c r="AC20917" i="2"/>
  <c r="AC20918" i="2"/>
  <c r="AC20919" i="2"/>
  <c r="AC20920" i="2"/>
  <c r="AC20921" i="2"/>
  <c r="AC20922" i="2"/>
  <c r="AC20923" i="2"/>
  <c r="AC20924" i="2"/>
  <c r="AC20925" i="2"/>
  <c r="AC20926" i="2"/>
  <c r="AC20927" i="2"/>
  <c r="AC20928" i="2"/>
  <c r="AC20929" i="2"/>
  <c r="AC20930" i="2"/>
  <c r="AC20931" i="2"/>
  <c r="AC20932" i="2"/>
  <c r="AC20933" i="2"/>
  <c r="AC20934" i="2"/>
  <c r="AC20935" i="2"/>
  <c r="AC20936" i="2"/>
  <c r="AC20937" i="2"/>
  <c r="AC20938" i="2"/>
  <c r="AC20939" i="2"/>
  <c r="AC20940" i="2"/>
  <c r="AC20941" i="2"/>
  <c r="AC20942" i="2"/>
  <c r="AC20943" i="2"/>
  <c r="AC20944" i="2"/>
  <c r="AC20945" i="2"/>
  <c r="AC20946" i="2"/>
  <c r="AC20947" i="2"/>
  <c r="AC20948" i="2"/>
  <c r="AC20949" i="2"/>
  <c r="AC20950" i="2"/>
  <c r="AC20951" i="2"/>
  <c r="AC20952" i="2"/>
  <c r="AC20953" i="2"/>
  <c r="AC20954" i="2"/>
  <c r="AC20955" i="2"/>
  <c r="AC20956" i="2"/>
  <c r="AC20957" i="2"/>
  <c r="AC20958" i="2"/>
  <c r="AC20959" i="2"/>
  <c r="AC20960" i="2"/>
  <c r="AC20961" i="2"/>
  <c r="AC20962" i="2"/>
  <c r="AC20963" i="2"/>
  <c r="AC20964" i="2"/>
  <c r="AC20965" i="2"/>
  <c r="AC20966" i="2"/>
  <c r="AC20967" i="2"/>
  <c r="AC20968" i="2"/>
  <c r="AC20969" i="2"/>
  <c r="AC20970" i="2"/>
  <c r="AC20971" i="2"/>
  <c r="AC20972" i="2"/>
  <c r="AC20973" i="2"/>
  <c r="AC20974" i="2"/>
  <c r="AC20975" i="2"/>
  <c r="AC20976" i="2"/>
  <c r="AC20977" i="2"/>
  <c r="AC20978" i="2"/>
  <c r="AC20979" i="2"/>
  <c r="AC20980" i="2"/>
  <c r="AC20981" i="2"/>
  <c r="AC20982" i="2"/>
  <c r="AC20983" i="2"/>
  <c r="AC20984" i="2"/>
  <c r="AC20985" i="2"/>
  <c r="AC20986" i="2"/>
  <c r="AC20987" i="2"/>
  <c r="AC20988" i="2"/>
  <c r="AC20989" i="2"/>
  <c r="AC20990" i="2"/>
  <c r="AC20991" i="2"/>
  <c r="AC20992" i="2"/>
  <c r="AC20993" i="2"/>
  <c r="AC20994" i="2"/>
  <c r="AC20995" i="2"/>
  <c r="AC20996" i="2"/>
  <c r="AC20997" i="2"/>
  <c r="AC20998" i="2"/>
  <c r="AC20999" i="2"/>
  <c r="AC21000" i="2"/>
  <c r="AC21001" i="2"/>
  <c r="AC21002" i="2"/>
  <c r="AC21003" i="2"/>
  <c r="AC21004" i="2"/>
  <c r="AC21005" i="2"/>
  <c r="AC21006" i="2"/>
  <c r="AC21007" i="2"/>
  <c r="AC21008" i="2"/>
  <c r="AC21009" i="2"/>
  <c r="AC21010" i="2"/>
  <c r="AC21011" i="2"/>
  <c r="AC21012" i="2"/>
  <c r="AC21013" i="2"/>
  <c r="AC21014" i="2"/>
  <c r="AC21015" i="2"/>
  <c r="AC21016" i="2"/>
  <c r="AC21017" i="2"/>
  <c r="AC21018" i="2"/>
  <c r="AC21019" i="2"/>
  <c r="AC21020" i="2"/>
  <c r="AC21021" i="2"/>
  <c r="AC21022" i="2"/>
  <c r="AC21023" i="2"/>
  <c r="AC21024" i="2"/>
  <c r="AC21025" i="2"/>
  <c r="AC21026" i="2"/>
  <c r="AC21027" i="2"/>
  <c r="AC21028" i="2"/>
  <c r="AC21029" i="2"/>
  <c r="AC21030" i="2"/>
  <c r="AC21031" i="2"/>
  <c r="AC21032" i="2"/>
  <c r="AC21033" i="2"/>
  <c r="AC21034" i="2"/>
  <c r="AC21035" i="2"/>
  <c r="AC21036" i="2"/>
  <c r="AC21037" i="2"/>
  <c r="AC21038" i="2"/>
  <c r="AC21039" i="2"/>
  <c r="AC21040" i="2"/>
  <c r="AC21041" i="2"/>
  <c r="AC21042" i="2"/>
  <c r="AC21043" i="2"/>
  <c r="AC21044" i="2"/>
  <c r="AC21045" i="2"/>
  <c r="AC21046" i="2"/>
  <c r="AC21047" i="2"/>
  <c r="AC21048" i="2"/>
  <c r="AC21049" i="2"/>
  <c r="AC21050" i="2"/>
  <c r="AC21051" i="2"/>
  <c r="AC21052" i="2"/>
  <c r="AC21053" i="2"/>
  <c r="AC21054" i="2"/>
  <c r="AC21055" i="2"/>
  <c r="AC21056" i="2"/>
  <c r="AC21057" i="2"/>
  <c r="AC21058" i="2"/>
  <c r="AC21059" i="2"/>
  <c r="AC21060" i="2"/>
  <c r="AC21061" i="2"/>
  <c r="AC21062" i="2"/>
  <c r="AC21063" i="2"/>
  <c r="AC21064" i="2"/>
  <c r="AC21065" i="2"/>
  <c r="AC21066" i="2"/>
  <c r="AC21067" i="2"/>
  <c r="AC21068" i="2"/>
  <c r="AC21069" i="2"/>
  <c r="AC21070" i="2"/>
  <c r="AC21071" i="2"/>
  <c r="AC21072" i="2"/>
  <c r="AC21073" i="2"/>
  <c r="AC21074" i="2"/>
  <c r="AC21075" i="2"/>
  <c r="AC21076" i="2"/>
  <c r="AC21077" i="2"/>
  <c r="AC21078" i="2"/>
  <c r="AC21079" i="2"/>
  <c r="AC21080" i="2"/>
  <c r="AC21081" i="2"/>
  <c r="AC21082" i="2"/>
  <c r="AC21083" i="2"/>
  <c r="AC21084" i="2"/>
  <c r="AC21085" i="2"/>
  <c r="AC21086" i="2"/>
  <c r="AC21087" i="2"/>
  <c r="AC21088" i="2"/>
  <c r="AC21089" i="2"/>
  <c r="AC21090" i="2"/>
  <c r="AC21091" i="2"/>
  <c r="AC21092" i="2"/>
  <c r="AC21093" i="2"/>
  <c r="AC21094" i="2"/>
  <c r="AC21095" i="2"/>
  <c r="AC21096" i="2"/>
  <c r="AC21097" i="2"/>
  <c r="AC21098" i="2"/>
  <c r="AC21099" i="2"/>
  <c r="AC21100" i="2"/>
  <c r="AC21101" i="2"/>
  <c r="AC21102" i="2"/>
  <c r="AC21103" i="2"/>
  <c r="AC21104" i="2"/>
  <c r="AC21105" i="2"/>
  <c r="AC21106" i="2"/>
  <c r="AC21107" i="2"/>
  <c r="AC21108" i="2"/>
  <c r="AC21109" i="2"/>
  <c r="AC21110" i="2"/>
  <c r="AC21111" i="2"/>
  <c r="AC21112" i="2"/>
  <c r="AC21113" i="2"/>
  <c r="AC21114" i="2"/>
  <c r="AC21115" i="2"/>
  <c r="AC21116" i="2"/>
  <c r="AC21117" i="2"/>
  <c r="AC21118" i="2"/>
  <c r="AC21119" i="2"/>
  <c r="AC21120" i="2"/>
  <c r="AC21121" i="2"/>
  <c r="AC21122" i="2"/>
  <c r="AC21123" i="2"/>
  <c r="AC21124" i="2"/>
  <c r="AC21125" i="2"/>
  <c r="AC21126" i="2"/>
  <c r="AC21127" i="2"/>
  <c r="AC21128" i="2"/>
  <c r="AC21129" i="2"/>
  <c r="AC21130" i="2"/>
  <c r="AC21131" i="2"/>
  <c r="AC21132" i="2"/>
  <c r="AC21133" i="2"/>
  <c r="AC21134" i="2"/>
  <c r="AC21135" i="2"/>
  <c r="AC21136" i="2"/>
  <c r="AC21137" i="2"/>
  <c r="AC21138" i="2"/>
  <c r="AC21139" i="2"/>
  <c r="AC21140" i="2"/>
  <c r="AC21141" i="2"/>
  <c r="AC21142" i="2"/>
  <c r="AC21143" i="2"/>
  <c r="AC21144" i="2"/>
  <c r="AC21145" i="2"/>
  <c r="AC21146" i="2"/>
  <c r="AC21147" i="2"/>
  <c r="AC21148" i="2"/>
  <c r="AC21149" i="2"/>
  <c r="AC21150" i="2"/>
  <c r="AC21151" i="2"/>
  <c r="AC21152" i="2"/>
  <c r="AC21153" i="2"/>
  <c r="AC21154" i="2"/>
  <c r="AC21155" i="2"/>
  <c r="AC21156" i="2"/>
  <c r="AC21157" i="2"/>
  <c r="AC21158" i="2"/>
  <c r="AC21159" i="2"/>
  <c r="AC21160" i="2"/>
  <c r="AC21161" i="2"/>
  <c r="AC21162" i="2"/>
  <c r="AC21163" i="2"/>
  <c r="AC21164" i="2"/>
  <c r="AC21165" i="2"/>
  <c r="AC21166" i="2"/>
  <c r="AC21167" i="2"/>
  <c r="AC21168" i="2"/>
  <c r="AC21169" i="2"/>
  <c r="AC21170" i="2"/>
  <c r="AC21171" i="2"/>
  <c r="AC21172" i="2"/>
  <c r="AC21173" i="2"/>
  <c r="AC21174" i="2"/>
  <c r="AC21175" i="2"/>
  <c r="AC21176" i="2"/>
  <c r="AC21177" i="2"/>
  <c r="AC21178" i="2"/>
  <c r="AC21179" i="2"/>
  <c r="AC21180" i="2"/>
  <c r="AC21181" i="2"/>
  <c r="AC21182" i="2"/>
  <c r="AC21183" i="2"/>
  <c r="AC21184" i="2"/>
  <c r="AC21185" i="2"/>
  <c r="AC21186" i="2"/>
  <c r="AC21187" i="2"/>
  <c r="AC21188" i="2"/>
  <c r="AC21189" i="2"/>
  <c r="AC21190" i="2"/>
  <c r="AC21191" i="2"/>
  <c r="AC21192" i="2"/>
  <c r="AC21193" i="2"/>
  <c r="AC21194" i="2"/>
  <c r="AC21195" i="2"/>
  <c r="AC21196" i="2"/>
  <c r="AC21197" i="2"/>
  <c r="AC21198" i="2"/>
  <c r="AC21199" i="2"/>
  <c r="AC21200" i="2"/>
  <c r="AC21201" i="2"/>
  <c r="AC21202" i="2"/>
  <c r="AC21203" i="2"/>
  <c r="AC21204" i="2"/>
  <c r="AC21205" i="2"/>
  <c r="AC21206" i="2"/>
  <c r="AC21207" i="2"/>
  <c r="AC21208" i="2"/>
  <c r="AC21209" i="2"/>
  <c r="AC21210" i="2"/>
  <c r="AC21211" i="2"/>
  <c r="AC21212" i="2"/>
  <c r="AC21213" i="2"/>
  <c r="AC21214" i="2"/>
  <c r="AC21215" i="2"/>
  <c r="AC21216" i="2"/>
  <c r="AC21217" i="2"/>
  <c r="AC21218" i="2"/>
  <c r="AC21219" i="2"/>
  <c r="AC21220" i="2"/>
  <c r="AC21221" i="2"/>
  <c r="AC21222" i="2"/>
  <c r="AC21223" i="2"/>
  <c r="AC21224" i="2"/>
  <c r="AC21225" i="2"/>
  <c r="AC21226" i="2"/>
  <c r="AC21227" i="2"/>
  <c r="AC21228" i="2"/>
  <c r="AC21229" i="2"/>
  <c r="AC21230" i="2"/>
  <c r="AC21231" i="2"/>
  <c r="AC21232" i="2"/>
  <c r="AC21233" i="2"/>
  <c r="AC21234" i="2"/>
  <c r="AC21235" i="2"/>
  <c r="AC21236" i="2"/>
  <c r="AC21237" i="2"/>
  <c r="AC21238" i="2"/>
  <c r="AC21239" i="2"/>
  <c r="AC21240" i="2"/>
  <c r="AC21241" i="2"/>
  <c r="AC21242" i="2"/>
  <c r="AC21243" i="2"/>
  <c r="AC21244" i="2"/>
  <c r="AC21245" i="2"/>
  <c r="AC21246" i="2"/>
  <c r="AC21247" i="2"/>
  <c r="AC21248" i="2"/>
  <c r="AC21249" i="2"/>
  <c r="AC21250" i="2"/>
  <c r="AC21251" i="2"/>
  <c r="AC21252" i="2"/>
  <c r="AC21253" i="2"/>
  <c r="AC21254" i="2"/>
  <c r="AC21255" i="2"/>
  <c r="AC21256" i="2"/>
  <c r="AC21257" i="2"/>
  <c r="AC21258" i="2"/>
  <c r="AC21259" i="2"/>
  <c r="AC21260" i="2"/>
  <c r="AC21261" i="2"/>
  <c r="AC21262" i="2"/>
  <c r="AC21263" i="2"/>
  <c r="AC21264" i="2"/>
  <c r="AC21265" i="2"/>
  <c r="AC21266" i="2"/>
  <c r="AC21267" i="2"/>
  <c r="AC21268" i="2"/>
  <c r="AC21269" i="2"/>
  <c r="AC21270" i="2"/>
  <c r="AC21271" i="2"/>
  <c r="AC21272" i="2"/>
  <c r="AC21273" i="2"/>
  <c r="AC21274" i="2"/>
  <c r="AC21275" i="2"/>
  <c r="AC21276" i="2"/>
  <c r="AC21277" i="2"/>
  <c r="AC21278" i="2"/>
  <c r="AC21279" i="2"/>
  <c r="AC21280" i="2"/>
  <c r="AC21281" i="2"/>
  <c r="AC21282" i="2"/>
  <c r="AC21283" i="2"/>
  <c r="AC21284" i="2"/>
  <c r="AC21285" i="2"/>
  <c r="AC21286" i="2"/>
  <c r="AC21287" i="2"/>
  <c r="AC21288" i="2"/>
  <c r="AC21289" i="2"/>
  <c r="AC21290" i="2"/>
  <c r="AC21291" i="2"/>
  <c r="AC21292" i="2"/>
  <c r="AC21293" i="2"/>
  <c r="AC21294" i="2"/>
  <c r="AC21295" i="2"/>
  <c r="AC21296" i="2"/>
  <c r="AC21297" i="2"/>
  <c r="AC21298" i="2"/>
  <c r="AC21299" i="2"/>
  <c r="AC21300" i="2"/>
  <c r="AC21301" i="2"/>
  <c r="AC21302" i="2"/>
  <c r="AC21303" i="2"/>
  <c r="AC21304" i="2"/>
  <c r="AC21305" i="2"/>
  <c r="AC21306" i="2"/>
  <c r="AC21307" i="2"/>
  <c r="AC21308" i="2"/>
  <c r="AC21309" i="2"/>
  <c r="AC21310" i="2"/>
  <c r="AC21311" i="2"/>
  <c r="AC21312" i="2"/>
  <c r="AC21313" i="2"/>
  <c r="AC21314" i="2"/>
  <c r="AC21315" i="2"/>
  <c r="AC21316" i="2"/>
  <c r="AC21317" i="2"/>
  <c r="AC21318" i="2"/>
  <c r="AC21319" i="2"/>
  <c r="AC21320" i="2"/>
  <c r="AC21321" i="2"/>
  <c r="AC21322" i="2"/>
  <c r="AC21323" i="2"/>
  <c r="AC21324" i="2"/>
  <c r="AC21325" i="2"/>
  <c r="AC21326" i="2"/>
  <c r="AC21327" i="2"/>
  <c r="AC21328" i="2"/>
  <c r="AC21329" i="2"/>
  <c r="AC21330" i="2"/>
  <c r="AC21331" i="2"/>
  <c r="AC21332" i="2"/>
  <c r="AC21333" i="2"/>
  <c r="AC21334" i="2"/>
  <c r="AC21335" i="2"/>
  <c r="AC21336" i="2"/>
  <c r="AC21337" i="2"/>
  <c r="AC21338" i="2"/>
  <c r="AC21339" i="2"/>
  <c r="AC21340" i="2"/>
  <c r="AC21341" i="2"/>
  <c r="AC21342" i="2"/>
  <c r="AC21343" i="2"/>
  <c r="AC21344" i="2"/>
  <c r="AC21345" i="2"/>
  <c r="AC21346" i="2"/>
  <c r="AC21347" i="2"/>
  <c r="AC21348" i="2"/>
  <c r="AC21349" i="2"/>
  <c r="AC21350" i="2"/>
  <c r="AC21351" i="2"/>
  <c r="AC21352" i="2"/>
  <c r="AC21353" i="2"/>
  <c r="AC21354" i="2"/>
  <c r="AC21355" i="2"/>
  <c r="AC21356" i="2"/>
  <c r="AC21357" i="2"/>
  <c r="AC21358" i="2"/>
  <c r="AC21359" i="2"/>
  <c r="AC21360" i="2"/>
  <c r="AC21361" i="2"/>
  <c r="AC21362" i="2"/>
  <c r="AC21363" i="2"/>
  <c r="AC21364" i="2"/>
  <c r="AC21365" i="2"/>
  <c r="AC21366" i="2"/>
  <c r="AC21367" i="2"/>
  <c r="AC21368" i="2"/>
  <c r="AC21369" i="2"/>
  <c r="AC21370" i="2"/>
  <c r="AC21371" i="2"/>
  <c r="AC21372" i="2"/>
  <c r="AC21373" i="2"/>
  <c r="AC21374" i="2"/>
  <c r="AC21375" i="2"/>
  <c r="AC21376" i="2"/>
  <c r="AC21377" i="2"/>
  <c r="AC21378" i="2"/>
  <c r="AC21379" i="2"/>
  <c r="AC21380" i="2"/>
  <c r="AC21381" i="2"/>
  <c r="AC21382" i="2"/>
  <c r="AC21383" i="2"/>
  <c r="AC21384" i="2"/>
  <c r="AC21385" i="2"/>
  <c r="AC21386" i="2"/>
  <c r="AC21387" i="2"/>
  <c r="AC21388" i="2"/>
  <c r="AC21389" i="2"/>
  <c r="AC21390" i="2"/>
  <c r="AC21391" i="2"/>
  <c r="AC21392" i="2"/>
  <c r="AC21393" i="2"/>
  <c r="AC21394" i="2"/>
  <c r="AC21395" i="2"/>
  <c r="AC21396" i="2"/>
  <c r="AC21397" i="2"/>
  <c r="AC21398" i="2"/>
  <c r="AC21399" i="2"/>
  <c r="AC21400" i="2"/>
  <c r="AC21401" i="2"/>
  <c r="AC21402" i="2"/>
  <c r="AC21403" i="2"/>
  <c r="AC21404" i="2"/>
  <c r="AC21405" i="2"/>
  <c r="AC21406" i="2"/>
  <c r="AC21407" i="2"/>
  <c r="AC21408" i="2"/>
  <c r="AC21409" i="2"/>
  <c r="AC21410" i="2"/>
  <c r="AC21411" i="2"/>
  <c r="AC21412" i="2"/>
  <c r="AC21413" i="2"/>
  <c r="AC21414" i="2"/>
  <c r="AC21415" i="2"/>
  <c r="AC21416" i="2"/>
  <c r="AC21417" i="2"/>
  <c r="AC21418" i="2"/>
  <c r="AC21419" i="2"/>
  <c r="AC21420" i="2"/>
  <c r="AC21421" i="2"/>
  <c r="AC21422" i="2"/>
  <c r="AC21423" i="2"/>
  <c r="AC21424" i="2"/>
  <c r="AC21425" i="2"/>
  <c r="AC21426" i="2"/>
  <c r="AC21427" i="2"/>
  <c r="AC21428" i="2"/>
  <c r="AC21429" i="2"/>
  <c r="AC21430" i="2"/>
  <c r="AC21431" i="2"/>
  <c r="AC21432" i="2"/>
  <c r="AC21433" i="2"/>
  <c r="AC21434" i="2"/>
  <c r="AC21435" i="2"/>
  <c r="AC21436" i="2"/>
  <c r="AC21437" i="2"/>
  <c r="AC21438" i="2"/>
  <c r="AC21439" i="2"/>
  <c r="AC21440" i="2"/>
  <c r="AC21441" i="2"/>
  <c r="AC21442" i="2"/>
  <c r="AC21443" i="2"/>
  <c r="AC21444" i="2"/>
  <c r="AC21445" i="2"/>
  <c r="AC21446" i="2"/>
  <c r="AC21447" i="2"/>
  <c r="AC21448" i="2"/>
  <c r="AC21449" i="2"/>
  <c r="AC21450" i="2"/>
  <c r="AC21451" i="2"/>
  <c r="AC21452" i="2"/>
  <c r="AC21453" i="2"/>
  <c r="AC21454" i="2"/>
  <c r="AC21455" i="2"/>
  <c r="AC21456" i="2"/>
  <c r="AC21457" i="2"/>
  <c r="AC21458" i="2"/>
  <c r="AC21459" i="2"/>
  <c r="AC21460" i="2"/>
  <c r="AC21461" i="2"/>
  <c r="AC21462" i="2"/>
  <c r="AC21463" i="2"/>
  <c r="AC21464" i="2"/>
  <c r="AC21465" i="2"/>
  <c r="AC21466" i="2"/>
  <c r="AC21467" i="2"/>
  <c r="AC21468" i="2"/>
  <c r="AC21469" i="2"/>
  <c r="AC21470" i="2"/>
  <c r="AC21471" i="2"/>
  <c r="AC21472" i="2"/>
  <c r="AC21473" i="2"/>
  <c r="AC21474" i="2"/>
  <c r="AC21475" i="2"/>
  <c r="AC21476" i="2"/>
  <c r="AC21477" i="2"/>
  <c r="AC21478" i="2"/>
  <c r="AC21479" i="2"/>
  <c r="AC21480" i="2"/>
  <c r="AC21481" i="2"/>
  <c r="AC21482" i="2"/>
  <c r="AC21483" i="2"/>
  <c r="AC21484" i="2"/>
  <c r="AC21485" i="2"/>
  <c r="AC21486" i="2"/>
  <c r="AC21487" i="2"/>
  <c r="AC21488" i="2"/>
  <c r="AC21489" i="2"/>
  <c r="AC21490" i="2"/>
  <c r="AC21491" i="2"/>
  <c r="AC21492" i="2"/>
  <c r="AC21493" i="2"/>
  <c r="AC21494" i="2"/>
  <c r="AC21495" i="2"/>
  <c r="AC21496" i="2"/>
  <c r="AC21497" i="2"/>
  <c r="AC21498" i="2"/>
  <c r="AC21499" i="2"/>
  <c r="AC21500" i="2"/>
  <c r="AC21501" i="2"/>
  <c r="AC21502" i="2"/>
  <c r="AC21503" i="2"/>
  <c r="AC21504" i="2"/>
  <c r="AC21505" i="2"/>
  <c r="AC21506" i="2"/>
  <c r="AC21507" i="2"/>
  <c r="AC21508" i="2"/>
  <c r="AC21509" i="2"/>
  <c r="AC21510" i="2"/>
  <c r="AC21511" i="2"/>
  <c r="AC21512" i="2"/>
  <c r="AC21513" i="2"/>
  <c r="AC21514" i="2"/>
  <c r="AC21515" i="2"/>
  <c r="AC21516" i="2"/>
  <c r="AC21517" i="2"/>
  <c r="AC21518" i="2"/>
  <c r="AC21519" i="2"/>
  <c r="AC21520" i="2"/>
  <c r="AC21521" i="2"/>
  <c r="AC21522" i="2"/>
  <c r="AC21523" i="2"/>
  <c r="AC21524" i="2"/>
  <c r="AC21525" i="2"/>
  <c r="AC21526" i="2"/>
  <c r="AC21527" i="2"/>
  <c r="AC21528" i="2"/>
  <c r="AC21529" i="2"/>
  <c r="AC21530" i="2"/>
  <c r="AC21531" i="2"/>
  <c r="AC21532" i="2"/>
  <c r="AC21533" i="2"/>
  <c r="AC21534" i="2"/>
  <c r="AC21535" i="2"/>
  <c r="AC21536" i="2"/>
  <c r="AC21537" i="2"/>
  <c r="AC21538" i="2"/>
  <c r="AC21539" i="2"/>
  <c r="AC21540" i="2"/>
  <c r="AC21541" i="2"/>
  <c r="AC21542" i="2"/>
  <c r="AC21543" i="2"/>
  <c r="AC21544" i="2"/>
  <c r="AC21545" i="2"/>
  <c r="AC21546" i="2"/>
  <c r="AC21547" i="2"/>
  <c r="AC21548" i="2"/>
  <c r="AC21549" i="2"/>
  <c r="AC21550" i="2"/>
  <c r="AC21551" i="2"/>
  <c r="AC21552" i="2"/>
  <c r="AC21553" i="2"/>
  <c r="AC21554" i="2"/>
  <c r="AC21555" i="2"/>
  <c r="AC21556" i="2"/>
  <c r="AC21557" i="2"/>
  <c r="AC21558" i="2"/>
  <c r="AC21559" i="2"/>
  <c r="AC21560" i="2"/>
  <c r="AC21561" i="2"/>
  <c r="AC21562" i="2"/>
  <c r="AC21563" i="2"/>
  <c r="AC21564" i="2"/>
  <c r="AC21565" i="2"/>
  <c r="AC21566" i="2"/>
  <c r="AC21567" i="2"/>
  <c r="AC21568" i="2"/>
  <c r="AC21569" i="2"/>
  <c r="AC21570" i="2"/>
  <c r="AC21571" i="2"/>
  <c r="AC21572" i="2"/>
  <c r="AC21573" i="2"/>
  <c r="AC21574" i="2"/>
  <c r="AC21575" i="2"/>
  <c r="AC21576" i="2"/>
  <c r="AC21577" i="2"/>
  <c r="AC21578" i="2"/>
  <c r="AC21579" i="2"/>
  <c r="AC21580" i="2"/>
  <c r="AC21581" i="2"/>
  <c r="AC21582" i="2"/>
  <c r="AC21583" i="2"/>
  <c r="AC21584" i="2"/>
  <c r="AC21585" i="2"/>
  <c r="AC21586" i="2"/>
  <c r="AC21587" i="2"/>
  <c r="AC21588" i="2"/>
  <c r="AC21589" i="2"/>
  <c r="AC21590" i="2"/>
  <c r="AC21591" i="2"/>
  <c r="AC21592" i="2"/>
  <c r="AC21593" i="2"/>
  <c r="AC21594" i="2"/>
  <c r="AC21595" i="2"/>
  <c r="AC21596" i="2"/>
  <c r="AC21597" i="2"/>
  <c r="AC21598" i="2"/>
  <c r="AC21599" i="2"/>
  <c r="AC21600" i="2"/>
  <c r="AC21601" i="2"/>
  <c r="AC21602" i="2"/>
  <c r="AC21603" i="2"/>
  <c r="AC21604" i="2"/>
  <c r="AC21605" i="2"/>
  <c r="AC21606" i="2"/>
  <c r="AC21607" i="2"/>
  <c r="AC21608" i="2"/>
  <c r="AC21609" i="2"/>
  <c r="AC21610" i="2"/>
  <c r="AC21611" i="2"/>
  <c r="AC21612" i="2"/>
  <c r="AC21613" i="2"/>
  <c r="AC21614" i="2"/>
  <c r="AC21615" i="2"/>
  <c r="AC21616" i="2"/>
  <c r="AC21617" i="2"/>
  <c r="AC21618" i="2"/>
  <c r="AC21619" i="2"/>
  <c r="AC21620" i="2"/>
  <c r="AC21621" i="2"/>
  <c r="AC21622" i="2"/>
  <c r="AC21623" i="2"/>
  <c r="AC21624" i="2"/>
  <c r="AC21625" i="2"/>
  <c r="AC21626" i="2"/>
  <c r="AC21627" i="2"/>
  <c r="AC21628" i="2"/>
  <c r="AC21629" i="2"/>
  <c r="AC21630" i="2"/>
  <c r="AC21631" i="2"/>
  <c r="AC21632" i="2"/>
  <c r="AC21633" i="2"/>
  <c r="AC21634" i="2"/>
  <c r="AC21635" i="2"/>
  <c r="AC21636" i="2"/>
  <c r="AC21637" i="2"/>
  <c r="AC21638" i="2"/>
  <c r="AC21639" i="2"/>
  <c r="AC21640" i="2"/>
  <c r="AC21641" i="2"/>
  <c r="AC21642" i="2"/>
  <c r="AC21643" i="2"/>
  <c r="AC21644" i="2"/>
  <c r="AC21645" i="2"/>
  <c r="AC21646" i="2"/>
  <c r="AC21647" i="2"/>
  <c r="AC21648" i="2"/>
  <c r="AC21649" i="2"/>
  <c r="AC21650" i="2"/>
  <c r="AC21651" i="2"/>
  <c r="AC21652" i="2"/>
  <c r="AC21653" i="2"/>
  <c r="AC21654" i="2"/>
  <c r="AC21655" i="2"/>
  <c r="AC21656" i="2"/>
  <c r="AC21657" i="2"/>
  <c r="AC21658" i="2"/>
  <c r="AC21659" i="2"/>
  <c r="AC21660" i="2"/>
  <c r="AC21661" i="2"/>
  <c r="AC21662" i="2"/>
  <c r="AC21663" i="2"/>
  <c r="AC21664" i="2"/>
  <c r="AC21665" i="2"/>
  <c r="AC21666" i="2"/>
  <c r="AC21667" i="2"/>
  <c r="AC21668" i="2"/>
  <c r="AC21669" i="2"/>
  <c r="AC21670" i="2"/>
  <c r="AC21671" i="2"/>
  <c r="AC21672" i="2"/>
  <c r="AC21673" i="2"/>
  <c r="AC21674" i="2"/>
  <c r="AC21675" i="2"/>
  <c r="AC21676" i="2"/>
  <c r="AC21677" i="2"/>
  <c r="AC21678" i="2"/>
  <c r="AC21679" i="2"/>
  <c r="AC21680" i="2"/>
  <c r="AC21681" i="2"/>
  <c r="AC21682" i="2"/>
  <c r="AC21683" i="2"/>
  <c r="AC21684" i="2"/>
  <c r="AC21685" i="2"/>
  <c r="AC21686" i="2"/>
  <c r="AC21687" i="2"/>
  <c r="AC21688" i="2"/>
  <c r="AC21689" i="2"/>
  <c r="AC21690" i="2"/>
  <c r="AC21691" i="2"/>
  <c r="AC21692" i="2"/>
  <c r="AC21693" i="2"/>
  <c r="AC21694" i="2"/>
  <c r="AC21695" i="2"/>
  <c r="AC21696" i="2"/>
  <c r="AC21697" i="2"/>
  <c r="AC21698" i="2"/>
  <c r="AC21699" i="2"/>
  <c r="AC21700" i="2"/>
  <c r="AC21701" i="2"/>
  <c r="AC21702" i="2"/>
  <c r="AC21703" i="2"/>
  <c r="AC21704" i="2"/>
  <c r="AC21705" i="2"/>
  <c r="AC21706" i="2"/>
  <c r="AC21707" i="2"/>
  <c r="AC21708" i="2"/>
  <c r="AC21709" i="2"/>
  <c r="AC21710" i="2"/>
  <c r="AC21711" i="2"/>
  <c r="AC21712" i="2"/>
  <c r="AC21713" i="2"/>
  <c r="AC21714" i="2"/>
  <c r="AC21715" i="2"/>
  <c r="AC21716" i="2"/>
  <c r="AC21717" i="2"/>
  <c r="AC21718" i="2"/>
  <c r="AC21719" i="2"/>
  <c r="AC21720" i="2"/>
  <c r="AC21721" i="2"/>
  <c r="AC21722" i="2"/>
  <c r="AC21723" i="2"/>
  <c r="AC21724" i="2"/>
  <c r="AC21725" i="2"/>
  <c r="AC21726" i="2"/>
  <c r="AC21727" i="2"/>
  <c r="AC21728" i="2"/>
  <c r="AC21729" i="2"/>
  <c r="AC21730" i="2"/>
  <c r="AC21731" i="2"/>
  <c r="AC21732" i="2"/>
  <c r="AC21733" i="2"/>
  <c r="AC21734" i="2"/>
  <c r="AC21735" i="2"/>
  <c r="AC21736" i="2"/>
  <c r="AC21737" i="2"/>
  <c r="AC21738" i="2"/>
  <c r="AC21739" i="2"/>
  <c r="AC21740" i="2"/>
  <c r="AC21741" i="2"/>
  <c r="AC21742" i="2"/>
  <c r="AC21743" i="2"/>
  <c r="AC21744" i="2"/>
  <c r="AC21745" i="2"/>
  <c r="AC21746" i="2"/>
  <c r="AC21747" i="2"/>
  <c r="AC21748" i="2"/>
  <c r="AC21749" i="2"/>
  <c r="AC21750" i="2"/>
  <c r="AC21751" i="2"/>
  <c r="AC21752" i="2"/>
  <c r="AC21753" i="2"/>
  <c r="AC21754" i="2"/>
  <c r="AC21755" i="2"/>
  <c r="AC21756" i="2"/>
  <c r="AC21757" i="2"/>
  <c r="AC21758" i="2"/>
  <c r="AC21759" i="2"/>
  <c r="AC21760" i="2"/>
  <c r="AC21761" i="2"/>
  <c r="AC21762" i="2"/>
  <c r="AC21763" i="2"/>
  <c r="AC21764" i="2"/>
  <c r="AC21765" i="2"/>
  <c r="AC21766" i="2"/>
  <c r="AC21767" i="2"/>
  <c r="AC21768" i="2"/>
  <c r="AC21769" i="2"/>
  <c r="AC21770" i="2"/>
  <c r="AC21771" i="2"/>
  <c r="AC21772" i="2"/>
  <c r="AC21773" i="2"/>
  <c r="AC21774" i="2"/>
  <c r="AC21775" i="2"/>
  <c r="AC21776" i="2"/>
  <c r="AC21777" i="2"/>
  <c r="AC21778" i="2"/>
  <c r="AC21779" i="2"/>
  <c r="AC21780" i="2"/>
  <c r="AC21781" i="2"/>
  <c r="AC21782" i="2"/>
  <c r="AC21783" i="2"/>
  <c r="AC21784" i="2"/>
  <c r="AC21785" i="2"/>
  <c r="AC21786" i="2"/>
  <c r="AC21787" i="2"/>
  <c r="AC21788" i="2"/>
  <c r="AC21789" i="2"/>
  <c r="AC21790" i="2"/>
  <c r="AC21791" i="2"/>
  <c r="AC21792" i="2"/>
  <c r="AC21793" i="2"/>
  <c r="AC21794" i="2"/>
  <c r="AC21795" i="2"/>
  <c r="AC21796" i="2"/>
  <c r="AC21797" i="2"/>
  <c r="AC21798" i="2"/>
  <c r="AC21799" i="2"/>
  <c r="AC21800" i="2"/>
  <c r="AC21801" i="2"/>
  <c r="AC21802" i="2"/>
  <c r="AC21803" i="2"/>
  <c r="AC21804" i="2"/>
  <c r="AC21805" i="2"/>
  <c r="AC21806" i="2"/>
  <c r="AC21807" i="2"/>
  <c r="AC21808" i="2"/>
  <c r="AC21809" i="2"/>
  <c r="AC21810" i="2"/>
  <c r="AC21811" i="2"/>
  <c r="AC21812" i="2"/>
  <c r="AC21813" i="2"/>
  <c r="AC21814" i="2"/>
  <c r="AC21815" i="2"/>
  <c r="AC21816" i="2"/>
  <c r="AC21817" i="2"/>
  <c r="AC21818" i="2"/>
  <c r="AC21819" i="2"/>
  <c r="AC21820" i="2"/>
  <c r="AC21821" i="2"/>
  <c r="AC21822" i="2"/>
  <c r="AC21823" i="2"/>
  <c r="AC21824" i="2"/>
  <c r="AC21825" i="2"/>
  <c r="AC21826" i="2"/>
  <c r="AC21827" i="2"/>
  <c r="AC21828" i="2"/>
  <c r="AC21829" i="2"/>
  <c r="AC21830" i="2"/>
  <c r="AC21831" i="2"/>
  <c r="AC21832" i="2"/>
  <c r="AC21833" i="2"/>
  <c r="AC21834" i="2"/>
  <c r="AC21835" i="2"/>
  <c r="AC21836" i="2"/>
  <c r="AC21837" i="2"/>
  <c r="AC21838" i="2"/>
  <c r="AC21839" i="2"/>
  <c r="AC21840" i="2"/>
  <c r="AC21841" i="2"/>
  <c r="AC21842" i="2"/>
  <c r="AC21843" i="2"/>
  <c r="AC21844" i="2"/>
  <c r="AC21845" i="2"/>
  <c r="AC21846" i="2"/>
  <c r="AC21847" i="2"/>
  <c r="AC21848" i="2"/>
  <c r="AC21849" i="2"/>
  <c r="AC21850" i="2"/>
  <c r="AC21851" i="2"/>
  <c r="AC21852" i="2"/>
  <c r="AC21853" i="2"/>
  <c r="AC21854" i="2"/>
  <c r="AC21855" i="2"/>
  <c r="AC21856" i="2"/>
  <c r="AC21857" i="2"/>
  <c r="AC21858" i="2"/>
  <c r="AC21859" i="2"/>
  <c r="AC21860" i="2"/>
  <c r="AC21861" i="2"/>
  <c r="AC21862" i="2"/>
  <c r="AC21863" i="2"/>
  <c r="AC21864" i="2"/>
  <c r="AC21865" i="2"/>
  <c r="AC21866" i="2"/>
  <c r="AC21867" i="2"/>
  <c r="AC21868" i="2"/>
  <c r="AC21869" i="2"/>
  <c r="AC21870" i="2"/>
  <c r="AC21871" i="2"/>
  <c r="AC21872" i="2"/>
  <c r="AC21873" i="2"/>
  <c r="AC21874" i="2"/>
  <c r="AC21875" i="2"/>
  <c r="AC21876" i="2"/>
  <c r="AC21877" i="2"/>
  <c r="AC21878" i="2"/>
  <c r="AC21879" i="2"/>
  <c r="AC21880" i="2"/>
  <c r="AC21881" i="2"/>
  <c r="AC21882" i="2"/>
  <c r="AC21883" i="2"/>
  <c r="AC21884" i="2"/>
  <c r="AC21885" i="2"/>
  <c r="AC21886" i="2"/>
  <c r="AC21887" i="2"/>
  <c r="AC21888" i="2"/>
  <c r="AC21889" i="2"/>
  <c r="AC21890" i="2"/>
  <c r="AC21891" i="2"/>
  <c r="AC21892" i="2"/>
  <c r="AC21893" i="2"/>
  <c r="AC21894" i="2"/>
  <c r="AC21895" i="2"/>
  <c r="AC21896" i="2"/>
  <c r="AC21897" i="2"/>
  <c r="AC21898" i="2"/>
  <c r="AC21899" i="2"/>
  <c r="AC21900" i="2"/>
  <c r="AC21901" i="2"/>
  <c r="AC21902" i="2"/>
  <c r="AC21903" i="2"/>
  <c r="AC21904" i="2"/>
  <c r="AC21905" i="2"/>
  <c r="AC21906" i="2"/>
  <c r="AC21907" i="2"/>
  <c r="AC21908" i="2"/>
  <c r="AC21909" i="2"/>
  <c r="AC21910" i="2"/>
  <c r="AC21911" i="2"/>
  <c r="AC21912" i="2"/>
  <c r="AC21913" i="2"/>
  <c r="AC21914" i="2"/>
  <c r="AC21915" i="2"/>
  <c r="AC21916" i="2"/>
  <c r="AC21917" i="2"/>
  <c r="AC21918" i="2"/>
  <c r="AC21919" i="2"/>
  <c r="AC21920" i="2"/>
  <c r="AC21921" i="2"/>
  <c r="AC21922" i="2"/>
  <c r="AC21923" i="2"/>
  <c r="AC21924" i="2"/>
  <c r="AC21925" i="2"/>
  <c r="AC21926" i="2"/>
  <c r="AC21927" i="2"/>
  <c r="AC21928" i="2"/>
  <c r="AC21929" i="2"/>
  <c r="AC21930" i="2"/>
  <c r="AC21931" i="2"/>
  <c r="AC21932" i="2"/>
  <c r="AC21933" i="2"/>
  <c r="AC21934" i="2"/>
  <c r="AC21935" i="2"/>
  <c r="AC21936" i="2"/>
  <c r="AC21937" i="2"/>
  <c r="AC21938" i="2"/>
  <c r="AC21939" i="2"/>
  <c r="AC21940" i="2"/>
  <c r="AC21941" i="2"/>
  <c r="AC21942" i="2"/>
  <c r="AC21943" i="2"/>
  <c r="AC21944" i="2"/>
  <c r="AC21945" i="2"/>
  <c r="AC21946" i="2"/>
  <c r="AC21947" i="2"/>
  <c r="AC21948" i="2"/>
  <c r="AC21949" i="2"/>
  <c r="AC21950" i="2"/>
  <c r="AC21951" i="2"/>
  <c r="AC21952" i="2"/>
  <c r="AC21953" i="2"/>
  <c r="AC21954" i="2"/>
  <c r="AC21955" i="2"/>
  <c r="AC21956" i="2"/>
  <c r="AC21957" i="2"/>
  <c r="AC21958" i="2"/>
  <c r="AC21959" i="2"/>
  <c r="AC21960" i="2"/>
  <c r="AC21961" i="2"/>
  <c r="AC21962" i="2"/>
  <c r="AC21963" i="2"/>
  <c r="AC21964" i="2"/>
  <c r="AC21965" i="2"/>
  <c r="AC21966" i="2"/>
  <c r="AC21967" i="2"/>
  <c r="AC21968" i="2"/>
  <c r="AC21969" i="2"/>
  <c r="AC21970" i="2"/>
  <c r="AC21971" i="2"/>
  <c r="AC21972" i="2"/>
  <c r="AC21973" i="2"/>
  <c r="AC21974" i="2"/>
  <c r="AC21975" i="2"/>
  <c r="AC21976" i="2"/>
  <c r="AC21977" i="2"/>
  <c r="AC21978" i="2"/>
  <c r="AC21979" i="2"/>
  <c r="AC21980" i="2"/>
  <c r="AC21981" i="2"/>
  <c r="AC21982" i="2"/>
  <c r="AC21983" i="2"/>
  <c r="AC21984" i="2"/>
  <c r="AC21985" i="2"/>
  <c r="AC21986" i="2"/>
  <c r="AC21987" i="2"/>
  <c r="AC21988" i="2"/>
  <c r="AC21989" i="2"/>
  <c r="AC21990" i="2"/>
  <c r="AC21991" i="2"/>
  <c r="AC21992" i="2"/>
  <c r="AC21993" i="2"/>
  <c r="AC21994" i="2"/>
  <c r="AC21995" i="2"/>
  <c r="AC21996" i="2"/>
  <c r="AC21997" i="2"/>
  <c r="AC21998" i="2"/>
  <c r="AC21999" i="2"/>
  <c r="AC22000" i="2"/>
  <c r="AC22001" i="2"/>
  <c r="AC22002" i="2"/>
  <c r="AC22003" i="2"/>
  <c r="AC22004" i="2"/>
  <c r="AC22005" i="2"/>
  <c r="AC22006" i="2"/>
  <c r="AC22007" i="2"/>
  <c r="AC22008" i="2"/>
  <c r="AC22009" i="2"/>
  <c r="AC22010" i="2"/>
  <c r="AC22011" i="2"/>
  <c r="AC22012" i="2"/>
  <c r="AC22013" i="2"/>
  <c r="AC22014" i="2"/>
  <c r="AC22015" i="2"/>
  <c r="AC22016" i="2"/>
  <c r="AC22017" i="2"/>
  <c r="AC22018" i="2"/>
  <c r="AC22019" i="2"/>
  <c r="AC22020" i="2"/>
  <c r="AC22021" i="2"/>
  <c r="AC22022" i="2"/>
  <c r="AC22023" i="2"/>
  <c r="AC22024" i="2"/>
  <c r="AC22025" i="2"/>
  <c r="AC22026" i="2"/>
  <c r="AC22027" i="2"/>
  <c r="AC22028" i="2"/>
  <c r="AC22029" i="2"/>
  <c r="AC22030" i="2"/>
  <c r="AC22031" i="2"/>
  <c r="AC22032" i="2"/>
  <c r="AC22033" i="2"/>
  <c r="AC22034" i="2"/>
  <c r="AC22035" i="2"/>
  <c r="AC22036" i="2"/>
  <c r="AC22037" i="2"/>
  <c r="AC22038" i="2"/>
  <c r="AC22039" i="2"/>
  <c r="AC22040" i="2"/>
  <c r="AC22041" i="2"/>
  <c r="AC22042" i="2"/>
  <c r="AC22043" i="2"/>
  <c r="AC22044" i="2"/>
  <c r="AC22045" i="2"/>
  <c r="AC22046" i="2"/>
  <c r="AC22047" i="2"/>
  <c r="AC22048" i="2"/>
  <c r="AC22049" i="2"/>
  <c r="AC22050" i="2"/>
  <c r="AC22051" i="2"/>
  <c r="AC22052" i="2"/>
  <c r="AC22053" i="2"/>
  <c r="AC22054" i="2"/>
  <c r="AC22055" i="2"/>
  <c r="AC22056" i="2"/>
  <c r="AC22057" i="2"/>
  <c r="AC22058" i="2"/>
  <c r="AC22059" i="2"/>
  <c r="AC22060" i="2"/>
  <c r="AC22061" i="2"/>
  <c r="AC22062" i="2"/>
  <c r="AC22063" i="2"/>
  <c r="AC22064" i="2"/>
  <c r="AC22065" i="2"/>
  <c r="AC22066" i="2"/>
  <c r="AC22067" i="2"/>
  <c r="AC22068" i="2"/>
  <c r="AC22069" i="2"/>
  <c r="AC22070" i="2"/>
  <c r="AC22071" i="2"/>
  <c r="AC22072" i="2"/>
  <c r="AC22073" i="2"/>
  <c r="AC22074" i="2"/>
  <c r="AC22075" i="2"/>
  <c r="AC22076" i="2"/>
  <c r="AC22077" i="2"/>
  <c r="AC22078" i="2"/>
  <c r="AC22079" i="2"/>
  <c r="AC22080" i="2"/>
  <c r="AC22081" i="2"/>
  <c r="AC22082" i="2"/>
  <c r="AC22083" i="2"/>
  <c r="AC22084" i="2"/>
  <c r="AC22085" i="2"/>
  <c r="AC22086" i="2"/>
  <c r="AC22087" i="2"/>
  <c r="AC22088" i="2"/>
  <c r="AC22089" i="2"/>
  <c r="AC22090" i="2"/>
  <c r="AC22091" i="2"/>
  <c r="AC22092" i="2"/>
  <c r="AC22093" i="2"/>
  <c r="AC22094" i="2"/>
  <c r="AC22095" i="2"/>
  <c r="AC22096" i="2"/>
  <c r="AC22097" i="2"/>
  <c r="AC22098" i="2"/>
  <c r="AC22099" i="2"/>
  <c r="AC22100" i="2"/>
  <c r="AC22101" i="2"/>
  <c r="AC22102" i="2"/>
  <c r="AC22103" i="2"/>
  <c r="AC22104" i="2"/>
  <c r="AC22105" i="2"/>
  <c r="AC22106" i="2"/>
  <c r="AC22107" i="2"/>
  <c r="AC22108" i="2"/>
  <c r="AC22109" i="2"/>
  <c r="AC22110" i="2"/>
  <c r="AC22111" i="2"/>
  <c r="AC22112" i="2"/>
  <c r="AC22113" i="2"/>
  <c r="AC22114" i="2"/>
  <c r="AC22115" i="2"/>
  <c r="AC22116" i="2"/>
  <c r="AC22117" i="2"/>
  <c r="AC22118" i="2"/>
  <c r="AC22119" i="2"/>
  <c r="AC22120" i="2"/>
  <c r="AC22121" i="2"/>
  <c r="AC22122" i="2"/>
  <c r="AC22123" i="2"/>
  <c r="AC22124" i="2"/>
  <c r="AC22125" i="2"/>
  <c r="AC22126" i="2"/>
  <c r="AC22127" i="2"/>
  <c r="AC22128" i="2"/>
  <c r="AC22129" i="2"/>
  <c r="AC22130" i="2"/>
  <c r="AC22131" i="2"/>
  <c r="AC22132" i="2"/>
  <c r="AC22133" i="2"/>
  <c r="AC22134" i="2"/>
  <c r="AC22135" i="2"/>
  <c r="AC22136" i="2"/>
  <c r="AC22137" i="2"/>
  <c r="AC22138" i="2"/>
  <c r="AC22139" i="2"/>
  <c r="AC22140" i="2"/>
  <c r="AC22141" i="2"/>
  <c r="AC22142" i="2"/>
  <c r="AC22143" i="2"/>
  <c r="AC22144" i="2"/>
  <c r="AC22145" i="2"/>
  <c r="AC22146" i="2"/>
  <c r="AC22147" i="2"/>
  <c r="AC22148" i="2"/>
  <c r="AC22149" i="2"/>
  <c r="AC22150" i="2"/>
  <c r="AC22151" i="2"/>
  <c r="AC22152" i="2"/>
  <c r="AC22153" i="2"/>
  <c r="AC22154" i="2"/>
  <c r="AC22155" i="2"/>
  <c r="AC22156" i="2"/>
  <c r="AC22157" i="2"/>
  <c r="AC22158" i="2"/>
  <c r="AC22159" i="2"/>
  <c r="AC22160" i="2"/>
  <c r="AC22161" i="2"/>
  <c r="AC22162" i="2"/>
  <c r="AC22163" i="2"/>
  <c r="AC22164" i="2"/>
  <c r="AC22165" i="2"/>
  <c r="AC22166" i="2"/>
  <c r="AC22167" i="2"/>
  <c r="AC22168" i="2"/>
  <c r="AC22169" i="2"/>
  <c r="AC22170" i="2"/>
  <c r="AC22171" i="2"/>
  <c r="AC22172" i="2"/>
  <c r="AC22173" i="2"/>
  <c r="AC22174" i="2"/>
  <c r="AC22175" i="2"/>
  <c r="AC22176" i="2"/>
  <c r="AC22177" i="2"/>
  <c r="AC22178" i="2"/>
  <c r="AC22179" i="2"/>
  <c r="AC22180" i="2"/>
  <c r="AC22181" i="2"/>
  <c r="AC22182" i="2"/>
  <c r="AC22183" i="2"/>
  <c r="AC22184" i="2"/>
  <c r="AC22185" i="2"/>
  <c r="AC22186" i="2"/>
  <c r="AC22187" i="2"/>
  <c r="AC22188" i="2"/>
  <c r="AC22189" i="2"/>
  <c r="AC22190" i="2"/>
  <c r="AC22191" i="2"/>
  <c r="AC22192" i="2"/>
  <c r="AC22193" i="2"/>
  <c r="AC22194" i="2"/>
  <c r="AC22195" i="2"/>
  <c r="AC22196" i="2"/>
  <c r="AC22197" i="2"/>
  <c r="AC22198" i="2"/>
  <c r="AC22199" i="2"/>
  <c r="AC22200" i="2"/>
  <c r="AC22201" i="2"/>
  <c r="AC22202" i="2"/>
  <c r="AC22203" i="2"/>
  <c r="AC22204" i="2"/>
  <c r="AC22205" i="2"/>
  <c r="AC22206" i="2"/>
  <c r="AC22207" i="2"/>
  <c r="AC22208" i="2"/>
  <c r="AC22209" i="2"/>
  <c r="AC22210" i="2"/>
  <c r="AC22211" i="2"/>
  <c r="AC22212" i="2"/>
  <c r="AC22213" i="2"/>
  <c r="AC22214" i="2"/>
  <c r="AC22215" i="2"/>
  <c r="AC22216" i="2"/>
  <c r="AC22217" i="2"/>
  <c r="AC22218" i="2"/>
  <c r="AC22219" i="2"/>
  <c r="AC22220" i="2"/>
  <c r="AC22221" i="2"/>
  <c r="AC22222" i="2"/>
  <c r="AC22223" i="2"/>
  <c r="AC22224" i="2"/>
  <c r="AC22225" i="2"/>
  <c r="AC22226" i="2"/>
  <c r="AC22227" i="2"/>
  <c r="AC22228" i="2"/>
  <c r="AC22229" i="2"/>
  <c r="AC22230" i="2"/>
  <c r="AC22231" i="2"/>
  <c r="AC22232" i="2"/>
  <c r="AC22233" i="2"/>
  <c r="AC22234" i="2"/>
  <c r="AC22235" i="2"/>
  <c r="AC22236" i="2"/>
  <c r="AC22237" i="2"/>
  <c r="AC22238" i="2"/>
  <c r="AC22239" i="2"/>
  <c r="AC22240" i="2"/>
  <c r="AC22241" i="2"/>
  <c r="AC22242" i="2"/>
  <c r="AC22243" i="2"/>
  <c r="AC22244" i="2"/>
  <c r="AC22245" i="2"/>
  <c r="AC22246" i="2"/>
  <c r="AC22247" i="2"/>
  <c r="AC22248" i="2"/>
  <c r="AC22249" i="2"/>
  <c r="AC22250" i="2"/>
  <c r="AC22251" i="2"/>
  <c r="AC22252" i="2"/>
  <c r="AC22253" i="2"/>
  <c r="AC22254" i="2"/>
  <c r="AC22255" i="2"/>
  <c r="AC22256" i="2"/>
  <c r="AC22257" i="2"/>
  <c r="AC22258" i="2"/>
  <c r="AC22259" i="2"/>
  <c r="AC22260" i="2"/>
  <c r="AC22261" i="2"/>
  <c r="AC22262" i="2"/>
  <c r="AC22263" i="2"/>
  <c r="AC22264" i="2"/>
  <c r="AC22265" i="2"/>
  <c r="AC22266" i="2"/>
  <c r="AC22267" i="2"/>
  <c r="AC22268" i="2"/>
  <c r="AC22269" i="2"/>
  <c r="AC22270" i="2"/>
  <c r="AC22271" i="2"/>
  <c r="AC22272" i="2"/>
  <c r="AC22273" i="2"/>
  <c r="AC22274" i="2"/>
  <c r="AC22275" i="2"/>
  <c r="AC22276" i="2"/>
  <c r="AC22277" i="2"/>
  <c r="AC22278" i="2"/>
  <c r="AC22279" i="2"/>
  <c r="AC22280" i="2"/>
  <c r="AC22281" i="2"/>
  <c r="AC22282" i="2"/>
  <c r="AC22283" i="2"/>
  <c r="AC22284" i="2"/>
  <c r="AC22285" i="2"/>
  <c r="AC22286" i="2"/>
  <c r="AC22287" i="2"/>
  <c r="AC22288" i="2"/>
  <c r="AC22289" i="2"/>
  <c r="AC22290" i="2"/>
  <c r="AC22291" i="2"/>
  <c r="AC22292" i="2"/>
  <c r="AC22293" i="2"/>
  <c r="AC22294" i="2"/>
  <c r="AC22295" i="2"/>
  <c r="AC22296" i="2"/>
  <c r="AC22297" i="2"/>
  <c r="AC22298" i="2"/>
  <c r="AC22299" i="2"/>
  <c r="AC22300" i="2"/>
  <c r="AC22301" i="2"/>
  <c r="AC22302" i="2"/>
  <c r="AC22303" i="2"/>
  <c r="AC22304" i="2"/>
  <c r="AC22305" i="2"/>
  <c r="AC22306" i="2"/>
  <c r="AC22307" i="2"/>
  <c r="AC22308" i="2"/>
  <c r="AC22309" i="2"/>
  <c r="AC22310" i="2"/>
  <c r="AC22311" i="2"/>
  <c r="AC22312" i="2"/>
  <c r="AC22313" i="2"/>
  <c r="AC22314" i="2"/>
  <c r="AC22315" i="2"/>
  <c r="AC22316" i="2"/>
  <c r="AC22317" i="2"/>
  <c r="AC22318" i="2"/>
  <c r="AC22319" i="2"/>
  <c r="AC22320" i="2"/>
  <c r="AC22321" i="2"/>
  <c r="AC22322" i="2"/>
  <c r="AC22323" i="2"/>
  <c r="AC22324" i="2"/>
  <c r="AC22325" i="2"/>
  <c r="AC22326" i="2"/>
  <c r="AC22327" i="2"/>
  <c r="AC22328" i="2"/>
  <c r="AC22329" i="2"/>
  <c r="AC22330" i="2"/>
  <c r="AC22331" i="2"/>
  <c r="AC22332" i="2"/>
  <c r="AC22333" i="2"/>
  <c r="AC22334" i="2"/>
  <c r="AC22335" i="2"/>
  <c r="AC22336" i="2"/>
  <c r="AC22337" i="2"/>
  <c r="AC22338" i="2"/>
  <c r="AC22339" i="2"/>
  <c r="AC22340" i="2"/>
  <c r="AC22341" i="2"/>
  <c r="AC22342" i="2"/>
  <c r="AC22343" i="2"/>
  <c r="AC22344" i="2"/>
  <c r="AC22345" i="2"/>
  <c r="AC22346" i="2"/>
  <c r="AC22347" i="2"/>
  <c r="AC22348" i="2"/>
  <c r="AC22349" i="2"/>
  <c r="AC22350" i="2"/>
  <c r="AC22351" i="2"/>
  <c r="AC22352" i="2"/>
  <c r="AC22353" i="2"/>
  <c r="AC22354" i="2"/>
  <c r="AC22355" i="2"/>
  <c r="AC22356" i="2"/>
  <c r="AC22357" i="2"/>
  <c r="AC22358" i="2"/>
  <c r="AC22359" i="2"/>
  <c r="AC22360" i="2"/>
  <c r="AC22361" i="2"/>
  <c r="AC22362" i="2"/>
  <c r="AC22363" i="2"/>
  <c r="AC22364" i="2"/>
  <c r="AC22365" i="2"/>
  <c r="AC22366" i="2"/>
  <c r="AC22367" i="2"/>
  <c r="AC22368" i="2"/>
  <c r="AC22369" i="2"/>
  <c r="AC22370" i="2"/>
  <c r="AC22371" i="2"/>
  <c r="AC22372" i="2"/>
  <c r="AC22373" i="2"/>
  <c r="AC22374" i="2"/>
  <c r="AC22375" i="2"/>
  <c r="AC22376" i="2"/>
  <c r="AC22377" i="2"/>
  <c r="AC22378" i="2"/>
  <c r="AC22379" i="2"/>
  <c r="AC22380" i="2"/>
  <c r="AC22381" i="2"/>
  <c r="AC22382" i="2"/>
  <c r="AC22383" i="2"/>
  <c r="AC22384" i="2"/>
  <c r="AC22385" i="2"/>
  <c r="AC22386" i="2"/>
  <c r="AC22387" i="2"/>
  <c r="AC22388" i="2"/>
  <c r="AC22389" i="2"/>
  <c r="AC22390" i="2"/>
  <c r="AC22391" i="2"/>
  <c r="AC22392" i="2"/>
  <c r="AC22393" i="2"/>
  <c r="AC22394" i="2"/>
  <c r="AC22395" i="2"/>
  <c r="AC22396" i="2"/>
  <c r="AC22397" i="2"/>
  <c r="AC22398" i="2"/>
  <c r="AC22399" i="2"/>
  <c r="AC22400" i="2"/>
  <c r="AC22401" i="2"/>
  <c r="AC22402" i="2"/>
  <c r="AC22403" i="2"/>
  <c r="AC22404" i="2"/>
  <c r="AC22405" i="2"/>
  <c r="AC22406" i="2"/>
  <c r="AC22407" i="2"/>
  <c r="AC22408" i="2"/>
  <c r="AC22409" i="2"/>
  <c r="AC22410" i="2"/>
  <c r="AC22411" i="2"/>
  <c r="AC22412" i="2"/>
  <c r="AC22413" i="2"/>
  <c r="AC22414" i="2"/>
  <c r="AC22415" i="2"/>
  <c r="AC22416" i="2"/>
  <c r="AC22417" i="2"/>
  <c r="AC22418" i="2"/>
  <c r="AC22419" i="2"/>
  <c r="AC22420" i="2"/>
  <c r="AC22421" i="2"/>
  <c r="AC22422" i="2"/>
  <c r="AC22423" i="2"/>
  <c r="AC22424" i="2"/>
  <c r="AC22425" i="2"/>
  <c r="AC22426" i="2"/>
  <c r="AC22427" i="2"/>
  <c r="AC22428" i="2"/>
  <c r="AC22429" i="2"/>
  <c r="AC22430" i="2"/>
  <c r="AC22431" i="2"/>
  <c r="AC22432" i="2"/>
  <c r="AC22433" i="2"/>
  <c r="AC22434" i="2"/>
  <c r="AC22435" i="2"/>
  <c r="AC22436" i="2"/>
  <c r="AC22437" i="2"/>
  <c r="AC22438" i="2"/>
  <c r="AC22439" i="2"/>
  <c r="AC22440" i="2"/>
  <c r="AC22441" i="2"/>
  <c r="AC22442" i="2"/>
  <c r="AC22443" i="2"/>
  <c r="AC22444" i="2"/>
  <c r="AC22445" i="2"/>
  <c r="AC22446" i="2"/>
  <c r="AC22447" i="2"/>
  <c r="AC22448" i="2"/>
  <c r="AC22449" i="2"/>
  <c r="AC22450" i="2"/>
  <c r="AC22451" i="2"/>
  <c r="AC22452" i="2"/>
  <c r="AC22453" i="2"/>
  <c r="AC22454" i="2"/>
  <c r="AC22455" i="2"/>
  <c r="AC22456" i="2"/>
  <c r="AC22457" i="2"/>
  <c r="AC22458" i="2"/>
  <c r="AC22459" i="2"/>
  <c r="AC22460" i="2"/>
  <c r="AC22461" i="2"/>
  <c r="AC22462" i="2"/>
  <c r="AC22463" i="2"/>
  <c r="AC22464" i="2"/>
  <c r="AC22465" i="2"/>
  <c r="AC22466" i="2"/>
  <c r="AC22467" i="2"/>
  <c r="AC22468" i="2"/>
  <c r="AC22469" i="2"/>
  <c r="AC22470" i="2"/>
  <c r="AC22471" i="2"/>
  <c r="AC22472" i="2"/>
  <c r="AC22473" i="2"/>
  <c r="AC22474" i="2"/>
  <c r="AC22475" i="2"/>
  <c r="AC22476" i="2"/>
  <c r="AC22477" i="2"/>
  <c r="AC22478" i="2"/>
  <c r="AC22479" i="2"/>
  <c r="AC22480" i="2"/>
  <c r="AC22481" i="2"/>
  <c r="AC22482" i="2"/>
  <c r="AC22483" i="2"/>
  <c r="AC22484" i="2"/>
  <c r="AC22485" i="2"/>
  <c r="AC22486" i="2"/>
  <c r="AC22487" i="2"/>
  <c r="AC22488" i="2"/>
  <c r="AC22489" i="2"/>
  <c r="AC22490" i="2"/>
  <c r="AC22491" i="2"/>
  <c r="AC22492" i="2"/>
  <c r="AC22493" i="2"/>
  <c r="AC22494" i="2"/>
  <c r="AC22495" i="2"/>
  <c r="AC22496" i="2"/>
  <c r="AC22497" i="2"/>
  <c r="AC22498" i="2"/>
  <c r="AC22499" i="2"/>
  <c r="AC22500" i="2"/>
  <c r="AC22501" i="2"/>
  <c r="AC22502" i="2"/>
  <c r="AC22503" i="2"/>
  <c r="AC22504" i="2"/>
  <c r="AC22505" i="2"/>
  <c r="AC22506" i="2"/>
  <c r="AC22507" i="2"/>
  <c r="AC22508" i="2"/>
  <c r="AC22509" i="2"/>
  <c r="AC22510" i="2"/>
  <c r="AC22511" i="2"/>
  <c r="AC22512" i="2"/>
  <c r="AC22513" i="2"/>
  <c r="AC22514" i="2"/>
  <c r="AC22515" i="2"/>
  <c r="AC22516" i="2"/>
  <c r="AC22517" i="2"/>
  <c r="AC22518" i="2"/>
  <c r="AC22519" i="2"/>
  <c r="AC22520" i="2"/>
  <c r="AC22521" i="2"/>
  <c r="AC22522" i="2"/>
  <c r="AC22523" i="2"/>
  <c r="AC22524" i="2"/>
  <c r="AC22525" i="2"/>
  <c r="AC22526" i="2"/>
  <c r="AC22527" i="2"/>
  <c r="AC22528" i="2"/>
  <c r="AC22529" i="2"/>
  <c r="AC22530" i="2"/>
  <c r="AC22531" i="2"/>
  <c r="AC22532" i="2"/>
  <c r="AC22533" i="2"/>
  <c r="AC22534" i="2"/>
  <c r="AC22535" i="2"/>
  <c r="AC22536" i="2"/>
  <c r="AC22537" i="2"/>
  <c r="AC22538" i="2"/>
  <c r="AC22539" i="2"/>
  <c r="AC22540" i="2"/>
  <c r="AC22541" i="2"/>
  <c r="AC22542" i="2"/>
  <c r="AC22543" i="2"/>
  <c r="AC22544" i="2"/>
  <c r="AC22545" i="2"/>
  <c r="AC22546" i="2"/>
  <c r="AC22547" i="2"/>
  <c r="AC22548" i="2"/>
  <c r="AC22549" i="2"/>
  <c r="AC22550" i="2"/>
  <c r="AC22551" i="2"/>
  <c r="AC22552" i="2"/>
  <c r="AC22553" i="2"/>
  <c r="AC22554" i="2"/>
  <c r="AC22555" i="2"/>
  <c r="AC22556" i="2"/>
  <c r="AC22557" i="2"/>
  <c r="AC22558" i="2"/>
  <c r="AC22559" i="2"/>
  <c r="AC22560" i="2"/>
  <c r="AC22561" i="2"/>
  <c r="AC22562" i="2"/>
  <c r="AC22563" i="2"/>
  <c r="AC22564" i="2"/>
  <c r="AC22565" i="2"/>
  <c r="AC22566" i="2"/>
  <c r="AC22567" i="2"/>
  <c r="AC22568" i="2"/>
  <c r="AC22569" i="2"/>
  <c r="AC22570" i="2"/>
  <c r="AC22571" i="2"/>
  <c r="AC22572" i="2"/>
  <c r="AC22573" i="2"/>
  <c r="AC22574" i="2"/>
  <c r="AC22575" i="2"/>
  <c r="AC22576" i="2"/>
  <c r="AC22577" i="2"/>
  <c r="AC22578" i="2"/>
  <c r="AC22579" i="2"/>
  <c r="AC22580" i="2"/>
  <c r="AC22581" i="2"/>
  <c r="AC22582" i="2"/>
  <c r="AC22583" i="2"/>
  <c r="AC22584" i="2"/>
  <c r="AC22585" i="2"/>
  <c r="AC22586" i="2"/>
  <c r="AC22587" i="2"/>
  <c r="AC22588" i="2"/>
  <c r="AC22589" i="2"/>
  <c r="AC22590" i="2"/>
  <c r="AC22591" i="2"/>
  <c r="AC22592" i="2"/>
  <c r="AC22593" i="2"/>
  <c r="AC22594" i="2"/>
  <c r="AC22595" i="2"/>
  <c r="AC22596" i="2"/>
  <c r="AC22597" i="2"/>
  <c r="AC22598" i="2"/>
  <c r="AC22599" i="2"/>
  <c r="AC22600" i="2"/>
  <c r="AC22601" i="2"/>
  <c r="AC22602" i="2"/>
  <c r="AC22603" i="2"/>
  <c r="AC22604" i="2"/>
  <c r="AC22605" i="2"/>
  <c r="AC22606" i="2"/>
  <c r="AC22607" i="2"/>
  <c r="AC22608" i="2"/>
  <c r="AC22609" i="2"/>
  <c r="AC22610" i="2"/>
  <c r="AC22611" i="2"/>
  <c r="AC22612" i="2"/>
  <c r="AC22613" i="2"/>
  <c r="AC22614" i="2"/>
  <c r="AC22615" i="2"/>
  <c r="AC22616" i="2"/>
  <c r="AC22617" i="2"/>
  <c r="AC22618" i="2"/>
  <c r="AC22619" i="2"/>
  <c r="AC22620" i="2"/>
  <c r="AC22621" i="2"/>
  <c r="AC22622" i="2"/>
  <c r="AC22623" i="2"/>
  <c r="AC22624" i="2"/>
  <c r="AC22625" i="2"/>
  <c r="AC22626" i="2"/>
  <c r="AC22627" i="2"/>
  <c r="AC22628" i="2"/>
  <c r="AC22629" i="2"/>
  <c r="AC22630" i="2"/>
  <c r="AC22631" i="2"/>
  <c r="AC22632" i="2"/>
  <c r="AC22633" i="2"/>
  <c r="AC22634" i="2"/>
  <c r="AC22635" i="2"/>
  <c r="AC22636" i="2"/>
  <c r="AC22637" i="2"/>
  <c r="AC22638" i="2"/>
  <c r="AC22639" i="2"/>
  <c r="AC22640" i="2"/>
  <c r="AC22641" i="2"/>
  <c r="AC22642" i="2"/>
  <c r="AC22643" i="2"/>
  <c r="AC22644" i="2"/>
  <c r="AC22645" i="2"/>
  <c r="AC22646" i="2"/>
  <c r="AC22647" i="2"/>
  <c r="AC22648" i="2"/>
  <c r="AC22649" i="2"/>
  <c r="AC22650" i="2"/>
  <c r="AC22651" i="2"/>
  <c r="AC22652" i="2"/>
  <c r="AC22653" i="2"/>
  <c r="AC22654" i="2"/>
  <c r="AC22655" i="2"/>
  <c r="AC22656" i="2"/>
  <c r="AC22657" i="2"/>
  <c r="AC22658" i="2"/>
  <c r="AC22659" i="2"/>
  <c r="AC22660" i="2"/>
  <c r="AC22661" i="2"/>
  <c r="AC22662" i="2"/>
  <c r="AC22663" i="2"/>
  <c r="AC22664" i="2"/>
  <c r="AC22665" i="2"/>
  <c r="AC22666" i="2"/>
  <c r="AC22667" i="2"/>
  <c r="AC22668" i="2"/>
  <c r="AC22669" i="2"/>
  <c r="AC22670" i="2"/>
  <c r="AC22671" i="2"/>
  <c r="AC22672" i="2"/>
  <c r="AC22673" i="2"/>
  <c r="AC22674" i="2"/>
  <c r="AC22675" i="2"/>
  <c r="AC22676" i="2"/>
  <c r="AC22677" i="2"/>
  <c r="AC22678" i="2"/>
  <c r="AC22679" i="2"/>
  <c r="AC22680" i="2"/>
  <c r="AC22681" i="2"/>
  <c r="AC22682" i="2"/>
  <c r="AC22683" i="2"/>
  <c r="AC22684" i="2"/>
  <c r="AC22685" i="2"/>
  <c r="AC22686" i="2"/>
  <c r="AC22687" i="2"/>
  <c r="AC22688" i="2"/>
  <c r="AC22689" i="2"/>
  <c r="AC22690" i="2"/>
  <c r="AC22691" i="2"/>
  <c r="AC22692" i="2"/>
  <c r="AC22693" i="2"/>
  <c r="AC22694" i="2"/>
  <c r="AC22695" i="2"/>
  <c r="AC22696" i="2"/>
  <c r="AC22697" i="2"/>
  <c r="AC22698" i="2"/>
  <c r="AC22699" i="2"/>
  <c r="AC22700" i="2"/>
  <c r="AC22701" i="2"/>
  <c r="AC22702" i="2"/>
  <c r="AC22703" i="2"/>
  <c r="AC22704" i="2"/>
  <c r="AC22705" i="2"/>
  <c r="AC22706" i="2"/>
  <c r="AC22707" i="2"/>
  <c r="AC22708" i="2"/>
  <c r="AC22709" i="2"/>
  <c r="AC22710" i="2"/>
  <c r="AC22711" i="2"/>
  <c r="AC22712" i="2"/>
  <c r="AC22713" i="2"/>
  <c r="AC22714" i="2"/>
  <c r="AC22715" i="2"/>
  <c r="AC22716" i="2"/>
  <c r="AC22717" i="2"/>
  <c r="AC22718" i="2"/>
  <c r="AC22719" i="2"/>
  <c r="AC22720" i="2"/>
  <c r="AC22721" i="2"/>
  <c r="AC22722" i="2"/>
  <c r="AC22723" i="2"/>
  <c r="AC22724" i="2"/>
  <c r="AC22725" i="2"/>
  <c r="AC22726" i="2"/>
  <c r="AC22727" i="2"/>
  <c r="AC22728" i="2"/>
  <c r="AC22729" i="2"/>
  <c r="AC22730" i="2"/>
  <c r="AC22731" i="2"/>
  <c r="AC22732" i="2"/>
  <c r="AC22733" i="2"/>
  <c r="AC22734" i="2"/>
  <c r="AC22735" i="2"/>
  <c r="AC22736" i="2"/>
  <c r="AC22737" i="2"/>
  <c r="AC22738" i="2"/>
  <c r="AC22739" i="2"/>
  <c r="AC22740" i="2"/>
  <c r="AC22741" i="2"/>
  <c r="AC22742" i="2"/>
  <c r="AC22743" i="2"/>
  <c r="AC22744" i="2"/>
  <c r="AC22745" i="2"/>
  <c r="AC22746" i="2"/>
  <c r="AC22747" i="2"/>
  <c r="AC22748" i="2"/>
  <c r="AC22749" i="2"/>
  <c r="AC22750" i="2"/>
  <c r="AC22751" i="2"/>
  <c r="AC22752" i="2"/>
  <c r="AC22753" i="2"/>
  <c r="AC22754" i="2"/>
  <c r="AC22755" i="2"/>
  <c r="AC22756" i="2"/>
  <c r="AC22757" i="2"/>
  <c r="AC22758" i="2"/>
  <c r="AC22759" i="2"/>
  <c r="AC22760" i="2"/>
  <c r="AC22761" i="2"/>
  <c r="AC22762" i="2"/>
  <c r="AC22763" i="2"/>
  <c r="AC22764" i="2"/>
  <c r="AC22765" i="2"/>
  <c r="AC22766" i="2"/>
  <c r="AC22767" i="2"/>
  <c r="AC22768" i="2"/>
  <c r="AC22769" i="2"/>
  <c r="AC22770" i="2"/>
  <c r="AC22771" i="2"/>
  <c r="AC22772" i="2"/>
  <c r="AC22773" i="2"/>
  <c r="AC22774" i="2"/>
  <c r="AC22775" i="2"/>
  <c r="AC22776" i="2"/>
  <c r="AC22777" i="2"/>
  <c r="AC22778" i="2"/>
  <c r="AC22779" i="2"/>
  <c r="AC22780" i="2"/>
  <c r="AC22781" i="2"/>
  <c r="AC22782" i="2"/>
  <c r="AC22783" i="2"/>
  <c r="AC22784" i="2"/>
  <c r="AC22785" i="2"/>
  <c r="AC22786" i="2"/>
  <c r="AC22787" i="2"/>
  <c r="AC22788" i="2"/>
  <c r="AC22789" i="2"/>
  <c r="AC22790" i="2"/>
  <c r="AC22791" i="2"/>
  <c r="AC22792" i="2"/>
  <c r="AC22793" i="2"/>
  <c r="AC22794" i="2"/>
  <c r="AC22795" i="2"/>
  <c r="AC22796" i="2"/>
  <c r="AC22797" i="2"/>
  <c r="AC22798" i="2"/>
  <c r="AC22799" i="2"/>
  <c r="AC22800" i="2"/>
  <c r="AC22801" i="2"/>
  <c r="AC22802" i="2"/>
  <c r="AC22803" i="2"/>
  <c r="AC22804" i="2"/>
  <c r="AC22805" i="2"/>
  <c r="AC22806" i="2"/>
  <c r="AC22807" i="2"/>
  <c r="AC22808" i="2"/>
  <c r="AC22809" i="2"/>
  <c r="AC22810" i="2"/>
  <c r="AC22811" i="2"/>
  <c r="AC22812" i="2"/>
  <c r="AC22813" i="2"/>
  <c r="AC22814" i="2"/>
  <c r="AC22815" i="2"/>
  <c r="AC22816" i="2"/>
  <c r="AC22817" i="2"/>
  <c r="AC22818" i="2"/>
  <c r="AC22819" i="2"/>
  <c r="AC22820" i="2"/>
  <c r="AC22821" i="2"/>
  <c r="AC22822" i="2"/>
  <c r="AC22823" i="2"/>
  <c r="AC22824" i="2"/>
  <c r="AC22825" i="2"/>
  <c r="AC22826" i="2"/>
  <c r="AC22827" i="2"/>
  <c r="AC22828" i="2"/>
  <c r="AC22829" i="2"/>
  <c r="AC22830" i="2"/>
  <c r="AC22831" i="2"/>
  <c r="AC22832" i="2"/>
  <c r="AC22833" i="2"/>
  <c r="AC22834" i="2"/>
  <c r="AC22835" i="2"/>
  <c r="AC22836" i="2"/>
  <c r="AC22837" i="2"/>
  <c r="AC22838" i="2"/>
  <c r="AC22839" i="2"/>
  <c r="AC22840" i="2"/>
  <c r="AC22841" i="2"/>
  <c r="AC22842" i="2"/>
  <c r="AC22843" i="2"/>
  <c r="AC22844" i="2"/>
  <c r="AC22845" i="2"/>
  <c r="AC22846" i="2"/>
  <c r="AC22847" i="2"/>
  <c r="AC22848" i="2"/>
  <c r="AC22849" i="2"/>
  <c r="AC22850" i="2"/>
  <c r="AC22851" i="2"/>
  <c r="AC22852" i="2"/>
  <c r="AC22853" i="2"/>
  <c r="AC22854" i="2"/>
  <c r="AC22855" i="2"/>
  <c r="AC22856" i="2"/>
  <c r="AC22857" i="2"/>
  <c r="AC22858" i="2"/>
  <c r="AC22859" i="2"/>
  <c r="AC22860" i="2"/>
  <c r="AC22861" i="2"/>
  <c r="AC22862" i="2"/>
  <c r="AC22863" i="2"/>
  <c r="AC22864" i="2"/>
  <c r="AC22865" i="2"/>
  <c r="AC22866" i="2"/>
  <c r="AC22867" i="2"/>
  <c r="AC22868" i="2"/>
  <c r="AC22869" i="2"/>
  <c r="AC22870" i="2"/>
  <c r="AC22871" i="2"/>
  <c r="AC22872" i="2"/>
  <c r="AC22873" i="2"/>
  <c r="AC22874" i="2"/>
  <c r="AC22875" i="2"/>
  <c r="AC22876" i="2"/>
  <c r="AC22877" i="2"/>
  <c r="AC22878" i="2"/>
  <c r="AC22879" i="2"/>
  <c r="AC22880" i="2"/>
  <c r="AC22881" i="2"/>
  <c r="AC22882" i="2"/>
  <c r="AC22883" i="2"/>
  <c r="AC22884" i="2"/>
  <c r="AC22885" i="2"/>
  <c r="AC22886" i="2"/>
  <c r="AC22887" i="2"/>
  <c r="AC22888" i="2"/>
  <c r="AC22889" i="2"/>
  <c r="AC22890" i="2"/>
  <c r="AC22891" i="2"/>
  <c r="AC22892" i="2"/>
  <c r="AC22893" i="2"/>
  <c r="AC22894" i="2"/>
  <c r="AC22895" i="2"/>
  <c r="AC22896" i="2"/>
  <c r="AC22897" i="2"/>
  <c r="AC22898" i="2"/>
  <c r="AC22899" i="2"/>
  <c r="AC22900" i="2"/>
  <c r="AC22901" i="2"/>
  <c r="AC22902" i="2"/>
  <c r="AC22903" i="2"/>
  <c r="AC22904" i="2"/>
  <c r="AC22905" i="2"/>
  <c r="AC22906" i="2"/>
  <c r="AC22907" i="2"/>
  <c r="AC22908" i="2"/>
  <c r="AC22909" i="2"/>
  <c r="AC22910" i="2"/>
  <c r="AC22911" i="2"/>
  <c r="AC22912" i="2"/>
  <c r="AC22913" i="2"/>
  <c r="AC22914" i="2"/>
  <c r="AC22915" i="2"/>
  <c r="AC22916" i="2"/>
  <c r="AC22917" i="2"/>
  <c r="AC22918" i="2"/>
  <c r="AC22919" i="2"/>
  <c r="AC22920" i="2"/>
  <c r="AC22921" i="2"/>
  <c r="AC22922" i="2"/>
  <c r="AC22923" i="2"/>
  <c r="AC22924" i="2"/>
  <c r="AC22925" i="2"/>
  <c r="AC22926" i="2"/>
  <c r="AC22927" i="2"/>
  <c r="AC22928" i="2"/>
  <c r="AC22929" i="2"/>
  <c r="AC22930" i="2"/>
  <c r="AC22931" i="2"/>
  <c r="AC22932" i="2"/>
  <c r="AC22933" i="2"/>
  <c r="AC22934" i="2"/>
  <c r="AC22935" i="2"/>
  <c r="AC22936" i="2"/>
  <c r="AC22937" i="2"/>
  <c r="AC22938" i="2"/>
  <c r="AC22939" i="2"/>
  <c r="AC22940" i="2"/>
  <c r="AC22941" i="2"/>
  <c r="AC22942" i="2"/>
  <c r="AC22943" i="2"/>
  <c r="AC22944" i="2"/>
  <c r="AC22945" i="2"/>
  <c r="AC22946" i="2"/>
  <c r="AC22947" i="2"/>
  <c r="AC22948" i="2"/>
  <c r="AC22949" i="2"/>
  <c r="AC22950" i="2"/>
  <c r="AC22951" i="2"/>
  <c r="AC22952" i="2"/>
  <c r="AC22953" i="2"/>
  <c r="AC22954" i="2"/>
  <c r="AC22955" i="2"/>
  <c r="AC22956" i="2"/>
  <c r="AC22957" i="2"/>
  <c r="AC22958" i="2"/>
  <c r="AC22959" i="2"/>
  <c r="AC22960" i="2"/>
  <c r="AC22961" i="2"/>
  <c r="AC22962" i="2"/>
  <c r="AC22963" i="2"/>
  <c r="AC22964" i="2"/>
  <c r="AC22965" i="2"/>
  <c r="AC22966" i="2"/>
  <c r="AC22967" i="2"/>
  <c r="AC22968" i="2"/>
  <c r="AC22969" i="2"/>
  <c r="AC22970" i="2"/>
  <c r="AC22971" i="2"/>
  <c r="AC22972" i="2"/>
  <c r="AC22973" i="2"/>
  <c r="AC22974" i="2"/>
  <c r="AC22975" i="2"/>
  <c r="AC22976" i="2"/>
  <c r="AC22977" i="2"/>
  <c r="AC22978" i="2"/>
  <c r="AC22979" i="2"/>
  <c r="AC22980" i="2"/>
  <c r="AC22981" i="2"/>
  <c r="AC22982" i="2"/>
  <c r="AC22983" i="2"/>
  <c r="AC22984" i="2"/>
  <c r="AC22985" i="2"/>
  <c r="AC22986" i="2"/>
  <c r="AC22987" i="2"/>
  <c r="AC22988" i="2"/>
  <c r="AC22989" i="2"/>
  <c r="AC22990" i="2"/>
  <c r="AC22991" i="2"/>
  <c r="AC22992" i="2"/>
  <c r="AC22993" i="2"/>
  <c r="AC22994" i="2"/>
  <c r="AC22995" i="2"/>
  <c r="AC22996" i="2"/>
  <c r="AC22997" i="2"/>
  <c r="AC22998" i="2"/>
  <c r="AC22999" i="2"/>
  <c r="AC23000" i="2"/>
  <c r="AC23001" i="2"/>
  <c r="AC23002" i="2"/>
  <c r="AC23003" i="2"/>
  <c r="AC23004" i="2"/>
  <c r="AC23005" i="2"/>
  <c r="AC23006" i="2"/>
  <c r="AC23007" i="2"/>
  <c r="AC23008" i="2"/>
  <c r="AC23009" i="2"/>
  <c r="AC23010" i="2"/>
  <c r="AC23011" i="2"/>
  <c r="AC23012" i="2"/>
  <c r="AC23013" i="2"/>
  <c r="AC23014" i="2"/>
  <c r="AC23015" i="2"/>
  <c r="AC23016" i="2"/>
  <c r="AC23017" i="2"/>
  <c r="AC23018" i="2"/>
  <c r="AC23019" i="2"/>
  <c r="AC23020" i="2"/>
  <c r="AC23021" i="2"/>
  <c r="AC23022" i="2"/>
  <c r="AC23023" i="2"/>
  <c r="AC23024" i="2"/>
  <c r="AC23025" i="2"/>
  <c r="AC23026" i="2"/>
  <c r="AC23027" i="2"/>
  <c r="AC23028" i="2"/>
  <c r="AC23029" i="2"/>
  <c r="AC23030" i="2"/>
  <c r="AC23031" i="2"/>
  <c r="AC23032" i="2"/>
  <c r="AC23033" i="2"/>
  <c r="AC23034" i="2"/>
  <c r="AC23035" i="2"/>
  <c r="AC23036" i="2"/>
  <c r="AC23037" i="2"/>
  <c r="AC23038" i="2"/>
  <c r="AC23039" i="2"/>
  <c r="AC23040" i="2"/>
  <c r="AC23041" i="2"/>
  <c r="AC23042" i="2"/>
  <c r="AC23043" i="2"/>
  <c r="AC23044" i="2"/>
  <c r="AC23045" i="2"/>
  <c r="AC23046" i="2"/>
  <c r="AC23047" i="2"/>
  <c r="AC23048" i="2"/>
  <c r="AC23049" i="2"/>
  <c r="AC23050" i="2"/>
  <c r="AC23051" i="2"/>
  <c r="AC23052" i="2"/>
  <c r="AC23053" i="2"/>
  <c r="AC23054" i="2"/>
  <c r="AC23055" i="2"/>
  <c r="AC23056" i="2"/>
  <c r="AC23057" i="2"/>
  <c r="AC23058" i="2"/>
  <c r="AC23059" i="2"/>
  <c r="AC23060" i="2"/>
  <c r="AC23061" i="2"/>
  <c r="AC23062" i="2"/>
  <c r="AC23063" i="2"/>
  <c r="AC23064" i="2"/>
  <c r="AC23065" i="2"/>
  <c r="AC23066" i="2"/>
  <c r="AC23067" i="2"/>
  <c r="AC23068" i="2"/>
  <c r="AC23069" i="2"/>
  <c r="AC23070" i="2"/>
  <c r="AC23071" i="2"/>
  <c r="AC23072" i="2"/>
  <c r="AC23073" i="2"/>
  <c r="AC23074" i="2"/>
  <c r="AC23075" i="2"/>
  <c r="AC23076" i="2"/>
  <c r="AC23077" i="2"/>
  <c r="AC23078" i="2"/>
  <c r="AC23079" i="2"/>
  <c r="AC23080" i="2"/>
  <c r="AC23081" i="2"/>
  <c r="AC23082" i="2"/>
  <c r="AC23083" i="2"/>
  <c r="AC23084" i="2"/>
  <c r="AC23085" i="2"/>
  <c r="AC23086" i="2"/>
  <c r="AC23087" i="2"/>
  <c r="AC23088" i="2"/>
  <c r="AC23089" i="2"/>
  <c r="AC23090" i="2"/>
  <c r="AC23091" i="2"/>
  <c r="AC23092" i="2"/>
  <c r="AC23093" i="2"/>
  <c r="AC23094" i="2"/>
  <c r="AC23095" i="2"/>
  <c r="AC23096" i="2"/>
  <c r="AC23097" i="2"/>
  <c r="AC23098" i="2"/>
  <c r="AC23099" i="2"/>
  <c r="AC23100" i="2"/>
  <c r="AC23101" i="2"/>
  <c r="AC23102" i="2"/>
  <c r="AC23103" i="2"/>
  <c r="AC23104" i="2"/>
  <c r="AC23105" i="2"/>
  <c r="AC23106" i="2"/>
  <c r="AC23107" i="2"/>
  <c r="AC23108" i="2"/>
  <c r="AC23109" i="2"/>
  <c r="AC23110" i="2"/>
  <c r="AC23111" i="2"/>
  <c r="AC23112" i="2"/>
  <c r="AC23113" i="2"/>
  <c r="AC23114" i="2"/>
  <c r="AC23115" i="2"/>
  <c r="AC23116" i="2"/>
  <c r="AC23117" i="2"/>
  <c r="AC23118" i="2"/>
  <c r="AC23119" i="2"/>
  <c r="AC23120" i="2"/>
  <c r="AC23121" i="2"/>
  <c r="AC23122" i="2"/>
  <c r="AC23123" i="2"/>
  <c r="AC23124" i="2"/>
  <c r="AC23125" i="2"/>
  <c r="AC23126" i="2"/>
  <c r="AC23127" i="2"/>
  <c r="AC23128" i="2"/>
  <c r="AC23129" i="2"/>
  <c r="AC23130" i="2"/>
  <c r="AC23131" i="2"/>
  <c r="AC23132" i="2"/>
  <c r="AC23133" i="2"/>
  <c r="AC23134" i="2"/>
  <c r="AC23135" i="2"/>
  <c r="AC23136" i="2"/>
  <c r="AC23137" i="2"/>
  <c r="AC23138" i="2"/>
  <c r="AC23139" i="2"/>
  <c r="AC23140" i="2"/>
  <c r="AC23141" i="2"/>
  <c r="AC23142" i="2"/>
  <c r="AC23143" i="2"/>
  <c r="AC23144" i="2"/>
  <c r="AC23145" i="2"/>
  <c r="AC23146" i="2"/>
  <c r="AC23147" i="2"/>
  <c r="AC23148" i="2"/>
  <c r="AC23149" i="2"/>
  <c r="AC23150" i="2"/>
  <c r="AC23151" i="2"/>
  <c r="AC23152" i="2"/>
  <c r="AC23153" i="2"/>
  <c r="AC23154" i="2"/>
  <c r="AC23155" i="2"/>
  <c r="AC23156" i="2"/>
  <c r="AC23157" i="2"/>
  <c r="AC23158" i="2"/>
  <c r="AC23159" i="2"/>
  <c r="AC23160" i="2"/>
  <c r="AC23161" i="2"/>
  <c r="AC23162" i="2"/>
  <c r="AC23163" i="2"/>
  <c r="AC23164" i="2"/>
  <c r="AC23165" i="2"/>
  <c r="AC23166" i="2"/>
  <c r="AC23167" i="2"/>
  <c r="AC23168" i="2"/>
  <c r="AC23169" i="2"/>
  <c r="AC23170" i="2"/>
  <c r="AC23171" i="2"/>
  <c r="AC23172" i="2"/>
  <c r="AC23173" i="2"/>
  <c r="AC23174" i="2"/>
  <c r="AC23175" i="2"/>
  <c r="AC23176" i="2"/>
  <c r="AC23177" i="2"/>
  <c r="AC23178" i="2"/>
  <c r="AC23179" i="2"/>
  <c r="AC23180" i="2"/>
  <c r="AC23181" i="2"/>
  <c r="AC23182" i="2"/>
  <c r="AC23183" i="2"/>
  <c r="AC23184" i="2"/>
  <c r="AC23185" i="2"/>
  <c r="AC23186" i="2"/>
  <c r="AC23187" i="2"/>
  <c r="AC23188" i="2"/>
  <c r="AC23189" i="2"/>
  <c r="AC23190" i="2"/>
  <c r="AC23191" i="2"/>
  <c r="AC23192" i="2"/>
  <c r="AC23193" i="2"/>
  <c r="AC23194" i="2"/>
  <c r="AC23195" i="2"/>
  <c r="AC23196" i="2"/>
  <c r="AC23197" i="2"/>
  <c r="AC23198" i="2"/>
  <c r="AC23199" i="2"/>
  <c r="AC23200" i="2"/>
  <c r="AC23201" i="2"/>
  <c r="AC23202" i="2"/>
  <c r="AC23203" i="2"/>
  <c r="AC23204" i="2"/>
  <c r="AC23205" i="2"/>
  <c r="AC23206" i="2"/>
  <c r="AC23207" i="2"/>
  <c r="AC23208" i="2"/>
  <c r="AC23209" i="2"/>
  <c r="AC23210" i="2"/>
  <c r="AC23211" i="2"/>
  <c r="AC23212" i="2"/>
  <c r="AC23213" i="2"/>
  <c r="AC23214" i="2"/>
  <c r="AC23215" i="2"/>
  <c r="AC23216" i="2"/>
  <c r="AC23217" i="2"/>
  <c r="AC23218" i="2"/>
  <c r="AC23219" i="2"/>
  <c r="AC23220" i="2"/>
  <c r="AC23221" i="2"/>
  <c r="AC23222" i="2"/>
  <c r="AC23223" i="2"/>
  <c r="AC23224" i="2"/>
  <c r="AC23225" i="2"/>
  <c r="AC23226" i="2"/>
  <c r="AC23227" i="2"/>
  <c r="AC23228" i="2"/>
  <c r="AC23229" i="2"/>
  <c r="AC23230" i="2"/>
  <c r="AC23231" i="2"/>
  <c r="AC23232" i="2"/>
  <c r="AC23233" i="2"/>
  <c r="AC23234" i="2"/>
  <c r="AC23235" i="2"/>
  <c r="AC23236" i="2"/>
  <c r="AC23237" i="2"/>
  <c r="AC23238" i="2"/>
  <c r="AC23239" i="2"/>
  <c r="AC23240" i="2"/>
  <c r="AC23241" i="2"/>
  <c r="AC23242" i="2"/>
  <c r="AC23243" i="2"/>
  <c r="AC23244" i="2"/>
  <c r="AC23245" i="2"/>
  <c r="AC23246" i="2"/>
  <c r="AC23247" i="2"/>
  <c r="AC23248" i="2"/>
  <c r="AC23249" i="2"/>
  <c r="AC23250" i="2"/>
  <c r="AC23251" i="2"/>
  <c r="AC23252" i="2"/>
  <c r="AC23253" i="2"/>
  <c r="AC23254" i="2"/>
  <c r="AC23255" i="2"/>
  <c r="AC23256" i="2"/>
  <c r="AC23257" i="2"/>
  <c r="AC23258" i="2"/>
  <c r="AC23259" i="2"/>
  <c r="AC23260" i="2"/>
  <c r="AC23261" i="2"/>
  <c r="AC23262" i="2"/>
  <c r="AC23263" i="2"/>
  <c r="AC23264" i="2"/>
  <c r="AC23265" i="2"/>
  <c r="AC23266" i="2"/>
  <c r="AC23267" i="2"/>
  <c r="AC23268" i="2"/>
  <c r="AC23269" i="2"/>
  <c r="AC23270" i="2"/>
  <c r="AC23271" i="2"/>
  <c r="AC23272" i="2"/>
  <c r="AC23273" i="2"/>
  <c r="AC23274" i="2"/>
  <c r="AC23275" i="2"/>
  <c r="AC23276" i="2"/>
  <c r="AC23277" i="2"/>
  <c r="AC23278" i="2"/>
  <c r="AC23279" i="2"/>
  <c r="AC23280" i="2"/>
  <c r="AC23281" i="2"/>
  <c r="AC23282" i="2"/>
  <c r="AC23283" i="2"/>
  <c r="AC23284" i="2"/>
  <c r="AC23285" i="2"/>
  <c r="AC23286" i="2"/>
  <c r="AC23287" i="2"/>
  <c r="AC23288" i="2"/>
  <c r="AC23289" i="2"/>
  <c r="AC23290" i="2"/>
  <c r="AC23291" i="2"/>
  <c r="AC23292" i="2"/>
  <c r="AC23293" i="2"/>
  <c r="AC23294" i="2"/>
  <c r="AC23295" i="2"/>
  <c r="AC23296" i="2"/>
  <c r="AC23297" i="2"/>
  <c r="AC23298" i="2"/>
  <c r="AC23299" i="2"/>
  <c r="AC23300" i="2"/>
  <c r="AC23301" i="2"/>
  <c r="AC23302" i="2"/>
  <c r="AC23303" i="2"/>
  <c r="AC23304" i="2"/>
  <c r="AC23305" i="2"/>
  <c r="AC23306" i="2"/>
  <c r="AC23307" i="2"/>
  <c r="AC23308" i="2"/>
  <c r="AC23309" i="2"/>
  <c r="AC23310" i="2"/>
  <c r="AC23311" i="2"/>
  <c r="AC23312" i="2"/>
  <c r="AC23313" i="2"/>
  <c r="AC23314" i="2"/>
  <c r="AC23315" i="2"/>
  <c r="AC23316" i="2"/>
  <c r="AC23317" i="2"/>
  <c r="AC23318" i="2"/>
  <c r="AC23319" i="2"/>
  <c r="AC23320" i="2"/>
  <c r="AC23321" i="2"/>
  <c r="AC23322" i="2"/>
  <c r="AC23323" i="2"/>
  <c r="AC23324" i="2"/>
  <c r="AC23325" i="2"/>
  <c r="AC23326" i="2"/>
  <c r="AC23327" i="2"/>
  <c r="AC23328" i="2"/>
  <c r="AC23329" i="2"/>
  <c r="AC23330" i="2"/>
  <c r="AC23331" i="2"/>
  <c r="AC23332" i="2"/>
  <c r="AC23333" i="2"/>
  <c r="AC23334" i="2"/>
  <c r="AC23335" i="2"/>
  <c r="AC23336" i="2"/>
  <c r="AC23337" i="2"/>
  <c r="AC23338" i="2"/>
  <c r="AC23339" i="2"/>
  <c r="AC23340" i="2"/>
  <c r="AC23341" i="2"/>
  <c r="AC23342" i="2"/>
  <c r="AC23343" i="2"/>
  <c r="AC23344" i="2"/>
  <c r="AC23345" i="2"/>
  <c r="AC23346" i="2"/>
  <c r="AC23347" i="2"/>
  <c r="AC23348" i="2"/>
  <c r="AC23349" i="2"/>
  <c r="AC23350" i="2"/>
  <c r="AC23351" i="2"/>
  <c r="AC23352" i="2"/>
  <c r="AC23353" i="2"/>
  <c r="AC23354" i="2"/>
  <c r="AC23355" i="2"/>
  <c r="AC23356" i="2"/>
  <c r="AC23357" i="2"/>
  <c r="AC23358" i="2"/>
  <c r="AC23359" i="2"/>
  <c r="AC23360" i="2"/>
  <c r="AC23361" i="2"/>
  <c r="AC23362" i="2"/>
  <c r="AC23363" i="2"/>
  <c r="AC23364" i="2"/>
  <c r="AC23365" i="2"/>
  <c r="AC23366" i="2"/>
  <c r="AC23367" i="2"/>
  <c r="AC23368" i="2"/>
  <c r="AC23369" i="2"/>
  <c r="AC23370" i="2"/>
  <c r="AC23371" i="2"/>
  <c r="AC23372" i="2"/>
  <c r="AC23373" i="2"/>
  <c r="AC23374" i="2"/>
  <c r="AC23375" i="2"/>
  <c r="AC23376" i="2"/>
  <c r="AC23377" i="2"/>
  <c r="AC23378" i="2"/>
  <c r="AC23379" i="2"/>
  <c r="AC23380" i="2"/>
  <c r="AC23381" i="2"/>
  <c r="AC23382" i="2"/>
  <c r="AC23383" i="2"/>
  <c r="AC23384" i="2"/>
  <c r="AC23385" i="2"/>
  <c r="AC23386" i="2"/>
  <c r="AC23387" i="2"/>
  <c r="AC23388" i="2"/>
  <c r="AC23389" i="2"/>
  <c r="AC23390" i="2"/>
  <c r="AC23391" i="2"/>
  <c r="AC23392" i="2"/>
  <c r="AC23393" i="2"/>
  <c r="AC23394" i="2"/>
  <c r="AC23395" i="2"/>
  <c r="AC23396" i="2"/>
  <c r="AC23397" i="2"/>
  <c r="AC23398" i="2"/>
  <c r="AC23399" i="2"/>
  <c r="AC23400" i="2"/>
  <c r="AC23401" i="2"/>
  <c r="AC23402" i="2"/>
  <c r="AC23403" i="2"/>
  <c r="AC23404" i="2"/>
  <c r="AC23405" i="2"/>
  <c r="AC23406" i="2"/>
  <c r="AC23407" i="2"/>
  <c r="AC23408" i="2"/>
  <c r="AC23409" i="2"/>
  <c r="AC23410" i="2"/>
  <c r="AC23411" i="2"/>
  <c r="AC23412" i="2"/>
  <c r="AC23413" i="2"/>
  <c r="AC23414" i="2"/>
  <c r="AC23415" i="2"/>
  <c r="AC23416" i="2"/>
  <c r="AC23417" i="2"/>
  <c r="AC23418" i="2"/>
  <c r="AC23419" i="2"/>
  <c r="AC23420" i="2"/>
  <c r="AC23421" i="2"/>
  <c r="AC23422" i="2"/>
  <c r="AC23423" i="2"/>
  <c r="AC23424" i="2"/>
  <c r="AC23425" i="2"/>
  <c r="AC23426" i="2"/>
  <c r="AC23427" i="2"/>
  <c r="AC23428" i="2"/>
  <c r="AC23429" i="2"/>
  <c r="AC23430" i="2"/>
  <c r="AC23431" i="2"/>
  <c r="AC23432" i="2"/>
  <c r="AC23433" i="2"/>
  <c r="AC23434" i="2"/>
  <c r="AC23435" i="2"/>
  <c r="AC23436" i="2"/>
  <c r="AC23437" i="2"/>
  <c r="AC23438" i="2"/>
  <c r="AC23439" i="2"/>
  <c r="AC23440" i="2"/>
  <c r="AC23441" i="2"/>
  <c r="AC23442" i="2"/>
  <c r="AC23443" i="2"/>
  <c r="AC23444" i="2"/>
  <c r="AC23445" i="2"/>
  <c r="AC23446" i="2"/>
  <c r="AC23447" i="2"/>
  <c r="AC23448" i="2"/>
  <c r="AC23449" i="2"/>
  <c r="AC23450" i="2"/>
  <c r="AC23451" i="2"/>
  <c r="AC23452" i="2"/>
  <c r="AC23453" i="2"/>
  <c r="AC23454" i="2"/>
  <c r="AC23455" i="2"/>
  <c r="AC23456" i="2"/>
  <c r="AC23457" i="2"/>
  <c r="AC23458" i="2"/>
  <c r="AC23459" i="2"/>
  <c r="AC23460" i="2"/>
  <c r="AC23461" i="2"/>
  <c r="AC23462" i="2"/>
  <c r="AC23463" i="2"/>
  <c r="AC23464" i="2"/>
  <c r="AC23465" i="2"/>
  <c r="AC23466" i="2"/>
  <c r="AC23467" i="2"/>
  <c r="AC23468" i="2"/>
  <c r="AC23469" i="2"/>
  <c r="AC23470" i="2"/>
  <c r="AC23471" i="2"/>
  <c r="AC23472" i="2"/>
  <c r="AC23473" i="2"/>
  <c r="AC23474" i="2"/>
  <c r="AC23475" i="2"/>
  <c r="AC23476" i="2"/>
  <c r="AC23477" i="2"/>
  <c r="AC23478" i="2"/>
  <c r="AC23479" i="2"/>
  <c r="AC23480" i="2"/>
  <c r="AC23481" i="2"/>
  <c r="AC23482" i="2"/>
  <c r="AC23483" i="2"/>
  <c r="AC23484" i="2"/>
  <c r="AC23485" i="2"/>
  <c r="AC23486" i="2"/>
  <c r="AC23487" i="2"/>
  <c r="AC23488" i="2"/>
  <c r="AC23489" i="2"/>
  <c r="AC23490" i="2"/>
  <c r="AC23491" i="2"/>
  <c r="AC23492" i="2"/>
  <c r="AC23493" i="2"/>
  <c r="AC23494" i="2"/>
  <c r="AC23495" i="2"/>
  <c r="AC23496" i="2"/>
  <c r="AC23497" i="2"/>
  <c r="AC23498" i="2"/>
  <c r="AC23499" i="2"/>
  <c r="AC23500" i="2"/>
  <c r="AC23501" i="2"/>
  <c r="AC23502" i="2"/>
  <c r="AC23503" i="2"/>
  <c r="AC23504" i="2"/>
  <c r="AC23505" i="2"/>
  <c r="AC23506" i="2"/>
  <c r="AC23507" i="2"/>
  <c r="AC23508" i="2"/>
  <c r="AC23509" i="2"/>
  <c r="AC23510" i="2"/>
  <c r="AC23511" i="2"/>
  <c r="AC23512" i="2"/>
  <c r="AC23513" i="2"/>
  <c r="AC23514" i="2"/>
  <c r="AC23515" i="2"/>
  <c r="AC23516" i="2"/>
  <c r="AC23517" i="2"/>
  <c r="AC23518" i="2"/>
  <c r="AC23519" i="2"/>
  <c r="AC23520" i="2"/>
  <c r="AC23521" i="2"/>
  <c r="AC23522" i="2"/>
  <c r="AC23523" i="2"/>
  <c r="AC23524" i="2"/>
  <c r="AC23525" i="2"/>
  <c r="AC23526" i="2"/>
  <c r="AC23527" i="2"/>
  <c r="AC23528" i="2"/>
  <c r="AC23529" i="2"/>
  <c r="AC23530" i="2"/>
  <c r="AC23531" i="2"/>
  <c r="AC23532" i="2"/>
  <c r="AC23533" i="2"/>
  <c r="AC23534" i="2"/>
  <c r="AC23535" i="2"/>
  <c r="AC23536" i="2"/>
  <c r="AC23537" i="2"/>
  <c r="AC23538" i="2"/>
  <c r="AC23539" i="2"/>
  <c r="AC23540" i="2"/>
  <c r="AC23541" i="2"/>
  <c r="AC23542" i="2"/>
  <c r="AC23543" i="2"/>
  <c r="AC23544" i="2"/>
  <c r="AC23545" i="2"/>
  <c r="AC23546" i="2"/>
  <c r="AC23547" i="2"/>
  <c r="AC23548" i="2"/>
  <c r="AC23549" i="2"/>
  <c r="AC23550" i="2"/>
  <c r="AC23551" i="2"/>
  <c r="AC23552" i="2"/>
  <c r="AC23553" i="2"/>
  <c r="AC23554" i="2"/>
  <c r="AC23555" i="2"/>
  <c r="AC23556" i="2"/>
  <c r="AC23557" i="2"/>
  <c r="AC23558" i="2"/>
  <c r="AC23559" i="2"/>
  <c r="AC23560" i="2"/>
  <c r="AC23561" i="2"/>
  <c r="AC23562" i="2"/>
  <c r="AC23563" i="2"/>
  <c r="AC23564" i="2"/>
  <c r="AC23565" i="2"/>
  <c r="AC23566" i="2"/>
  <c r="AC23567" i="2"/>
  <c r="AC23568" i="2"/>
  <c r="AC23569" i="2"/>
  <c r="AC23570" i="2"/>
  <c r="AC23571" i="2"/>
  <c r="AC23572" i="2"/>
  <c r="AC23573" i="2"/>
  <c r="AC23574" i="2"/>
  <c r="AC23575" i="2"/>
  <c r="AC23576" i="2"/>
  <c r="AC23577" i="2"/>
  <c r="AC23578" i="2"/>
  <c r="AC23579" i="2"/>
  <c r="AC23580" i="2"/>
  <c r="AC23581" i="2"/>
  <c r="AC23582" i="2"/>
  <c r="AC23583" i="2"/>
  <c r="AC23584" i="2"/>
  <c r="AC23585" i="2"/>
  <c r="AC23586" i="2"/>
  <c r="AC23587" i="2"/>
  <c r="AC23588" i="2"/>
  <c r="AC23589" i="2"/>
  <c r="AC23590" i="2"/>
  <c r="AC23591" i="2"/>
  <c r="AC23592" i="2"/>
  <c r="AC23593" i="2"/>
  <c r="AC23594" i="2"/>
  <c r="AC23595" i="2"/>
  <c r="AC23596" i="2"/>
  <c r="AC23597" i="2"/>
  <c r="AC23598" i="2"/>
  <c r="AC23599" i="2"/>
  <c r="AC23600" i="2"/>
  <c r="AC23601" i="2"/>
  <c r="AC23602" i="2"/>
  <c r="AC23603" i="2"/>
  <c r="AC23604" i="2"/>
  <c r="AC23605" i="2"/>
  <c r="AC23606" i="2"/>
  <c r="AC23607" i="2"/>
  <c r="AC23608" i="2"/>
  <c r="AC23609" i="2"/>
  <c r="AC23610" i="2"/>
  <c r="AC23611" i="2"/>
  <c r="AC23612" i="2"/>
  <c r="AC23613" i="2"/>
  <c r="AC23614" i="2"/>
  <c r="AC23615" i="2"/>
  <c r="AC23616" i="2"/>
  <c r="AC23617" i="2"/>
  <c r="AC23618" i="2"/>
  <c r="AC23619" i="2"/>
  <c r="AC23620" i="2"/>
  <c r="AC23621" i="2"/>
  <c r="AC23622" i="2"/>
  <c r="AC23623" i="2"/>
  <c r="AC23624" i="2"/>
  <c r="AC23625" i="2"/>
  <c r="AC23626" i="2"/>
  <c r="AC23627" i="2"/>
  <c r="AC23628" i="2"/>
  <c r="AC23629" i="2"/>
  <c r="AC23630" i="2"/>
  <c r="AC23631" i="2"/>
  <c r="AC23632" i="2"/>
  <c r="AC23633" i="2"/>
  <c r="AC23634" i="2"/>
  <c r="AC23635" i="2"/>
  <c r="AC23636" i="2"/>
  <c r="AC23637" i="2"/>
  <c r="AC23638" i="2"/>
  <c r="AC23639" i="2"/>
  <c r="AC23640" i="2"/>
  <c r="AC23641" i="2"/>
  <c r="AC23642" i="2"/>
  <c r="AC23643" i="2"/>
  <c r="AC23644" i="2"/>
  <c r="AC23645" i="2"/>
  <c r="AC23646" i="2"/>
  <c r="AC23647" i="2"/>
  <c r="AC23648" i="2"/>
  <c r="AC23649" i="2"/>
  <c r="AC23650" i="2"/>
  <c r="AC23651" i="2"/>
  <c r="AC23652" i="2"/>
  <c r="AC23653" i="2"/>
  <c r="AC23654" i="2"/>
  <c r="AC23655" i="2"/>
  <c r="AC23656" i="2"/>
  <c r="AC23657" i="2"/>
  <c r="AC23658" i="2"/>
  <c r="AC23659" i="2"/>
  <c r="AC23660" i="2"/>
  <c r="AC23661" i="2"/>
  <c r="AC23662" i="2"/>
  <c r="AC23663" i="2"/>
  <c r="AC23664" i="2"/>
  <c r="AC23665" i="2"/>
  <c r="AC23666" i="2"/>
  <c r="AC23667" i="2"/>
  <c r="AC23668" i="2"/>
  <c r="AC23669" i="2"/>
  <c r="AC23670" i="2"/>
  <c r="AC23671" i="2"/>
  <c r="AC23672" i="2"/>
  <c r="AC23673" i="2"/>
  <c r="AC23674" i="2"/>
  <c r="AC23675" i="2"/>
  <c r="AC23676" i="2"/>
  <c r="AC23677" i="2"/>
  <c r="AC23678" i="2"/>
  <c r="AC23679" i="2"/>
  <c r="AC23680" i="2"/>
  <c r="AC23681" i="2"/>
  <c r="AC23682" i="2"/>
  <c r="AC23683" i="2"/>
  <c r="AC23684" i="2"/>
  <c r="AC23685" i="2"/>
  <c r="AC23686" i="2"/>
  <c r="AC23687" i="2"/>
  <c r="AC23688" i="2"/>
  <c r="AC23689" i="2"/>
  <c r="AC23690" i="2"/>
  <c r="AC23691" i="2"/>
  <c r="AC23692" i="2"/>
  <c r="AC23693" i="2"/>
  <c r="AC23694" i="2"/>
  <c r="AC23695" i="2"/>
  <c r="AC23696" i="2"/>
  <c r="AC23697" i="2"/>
  <c r="AC23698" i="2"/>
  <c r="AC23699" i="2"/>
  <c r="AC23700" i="2"/>
  <c r="AC23701" i="2"/>
  <c r="AC23702" i="2"/>
  <c r="AC23703" i="2"/>
  <c r="AC23704" i="2"/>
  <c r="AC23705" i="2"/>
  <c r="AC23706" i="2"/>
  <c r="AC23707" i="2"/>
  <c r="AC23708" i="2"/>
  <c r="AC23709" i="2"/>
  <c r="AC23710" i="2"/>
  <c r="AC23711" i="2"/>
  <c r="AC23712" i="2"/>
  <c r="AC23713" i="2"/>
  <c r="AC23714" i="2"/>
  <c r="AC23715" i="2"/>
  <c r="AC23716" i="2"/>
  <c r="AC23717" i="2"/>
  <c r="AC23718" i="2"/>
  <c r="AC23719" i="2"/>
  <c r="AC23720" i="2"/>
  <c r="AC23721" i="2"/>
  <c r="AC23722" i="2"/>
  <c r="AC23723" i="2"/>
  <c r="AC23724" i="2"/>
  <c r="AC23725" i="2"/>
  <c r="AC23726" i="2"/>
  <c r="AC23727" i="2"/>
  <c r="AC23728" i="2"/>
  <c r="AC23729" i="2"/>
  <c r="AC23730" i="2"/>
  <c r="AC23731" i="2"/>
  <c r="AC23732" i="2"/>
  <c r="AC23733" i="2"/>
  <c r="AC23734" i="2"/>
  <c r="AC23735" i="2"/>
  <c r="AC23736" i="2"/>
  <c r="AC23737" i="2"/>
  <c r="AC23738" i="2"/>
  <c r="AC23739" i="2"/>
  <c r="AC23740" i="2"/>
  <c r="AC23741" i="2"/>
  <c r="AC23742" i="2"/>
  <c r="AC23743" i="2"/>
  <c r="AC23744" i="2"/>
  <c r="AC23745" i="2"/>
  <c r="AC23746" i="2"/>
  <c r="AC23747" i="2"/>
  <c r="AC23748" i="2"/>
  <c r="AC23749" i="2"/>
  <c r="AC23750" i="2"/>
  <c r="AC23751" i="2"/>
  <c r="AC23752" i="2"/>
  <c r="AC23753" i="2"/>
  <c r="AC23754" i="2"/>
  <c r="AC23755" i="2"/>
  <c r="AC23756" i="2"/>
  <c r="AC23757" i="2"/>
  <c r="AC23758" i="2"/>
  <c r="AC23759" i="2"/>
  <c r="AC23760" i="2"/>
  <c r="AC23761" i="2"/>
  <c r="AC23762" i="2"/>
  <c r="AC23763" i="2"/>
  <c r="AC23764" i="2"/>
  <c r="AC23765" i="2"/>
  <c r="AC23766" i="2"/>
  <c r="AC23767" i="2"/>
  <c r="AC23768" i="2"/>
  <c r="AC23769" i="2"/>
  <c r="AC23770" i="2"/>
  <c r="AC23771" i="2"/>
  <c r="AC23772" i="2"/>
  <c r="AC23773" i="2"/>
  <c r="AC23774" i="2"/>
  <c r="AC23775" i="2"/>
  <c r="AC23776" i="2"/>
  <c r="AC23777" i="2"/>
  <c r="AC23778" i="2"/>
  <c r="AC23779" i="2"/>
  <c r="AC23780" i="2"/>
  <c r="AC23781" i="2"/>
  <c r="AC23782" i="2"/>
  <c r="AC23783" i="2"/>
  <c r="AC23784" i="2"/>
  <c r="AC23785" i="2"/>
  <c r="AC23786" i="2"/>
  <c r="AC23787" i="2"/>
  <c r="AC23788" i="2"/>
  <c r="AC23789" i="2"/>
  <c r="AC23790" i="2"/>
  <c r="AC23791" i="2"/>
  <c r="AC23792" i="2"/>
  <c r="AC23793" i="2"/>
  <c r="AC23794" i="2"/>
  <c r="AC23795" i="2"/>
  <c r="AC23796" i="2"/>
  <c r="AC23797" i="2"/>
  <c r="AC23798" i="2"/>
  <c r="AC23799" i="2"/>
  <c r="AC23800" i="2"/>
  <c r="AC23801" i="2"/>
  <c r="AC23802" i="2"/>
  <c r="AC23803" i="2"/>
  <c r="AC23804" i="2"/>
  <c r="AC23805" i="2"/>
  <c r="AC23806" i="2"/>
  <c r="AC23807" i="2"/>
  <c r="AC23808" i="2"/>
  <c r="AC23809" i="2"/>
  <c r="AC23810" i="2"/>
  <c r="AC23811" i="2"/>
  <c r="AC23812" i="2"/>
  <c r="AC23813" i="2"/>
  <c r="AC23814" i="2"/>
  <c r="AC23815" i="2"/>
  <c r="AC23816" i="2"/>
  <c r="AC23817" i="2"/>
  <c r="AC23818" i="2"/>
  <c r="AC23819" i="2"/>
  <c r="AC23820" i="2"/>
  <c r="AC23821" i="2"/>
  <c r="AC23822" i="2"/>
  <c r="AC23823" i="2"/>
  <c r="AC23824" i="2"/>
  <c r="AC23825" i="2"/>
  <c r="AC23826" i="2"/>
  <c r="AC23827" i="2"/>
  <c r="AC23828" i="2"/>
  <c r="AC23829" i="2"/>
  <c r="AC23830" i="2"/>
  <c r="AC23831" i="2"/>
  <c r="AC23832" i="2"/>
  <c r="AC23833" i="2"/>
  <c r="AC23834" i="2"/>
  <c r="AC23835" i="2"/>
  <c r="AC23836" i="2"/>
  <c r="AC23837" i="2"/>
  <c r="AC23838" i="2"/>
  <c r="AC23839" i="2"/>
  <c r="AC23840" i="2"/>
  <c r="AC23841" i="2"/>
  <c r="AC23842" i="2"/>
  <c r="AC23843" i="2"/>
  <c r="AC23844" i="2"/>
  <c r="AC23845" i="2"/>
  <c r="AC23846" i="2"/>
  <c r="AC23847" i="2"/>
  <c r="AC23848" i="2"/>
  <c r="AC23849" i="2"/>
  <c r="AC23850" i="2"/>
  <c r="AC23851" i="2"/>
  <c r="AC23852" i="2"/>
  <c r="AC23853" i="2"/>
  <c r="AC23854" i="2"/>
  <c r="AC23855" i="2"/>
  <c r="AC23856" i="2"/>
  <c r="AC23857" i="2"/>
  <c r="AC23858" i="2"/>
  <c r="AC23859" i="2"/>
  <c r="AC23860" i="2"/>
  <c r="AC23861" i="2"/>
  <c r="AC23862" i="2"/>
  <c r="AC23863" i="2"/>
  <c r="AC23864" i="2"/>
  <c r="AC23865" i="2"/>
  <c r="AC23866" i="2"/>
  <c r="AC23867" i="2"/>
  <c r="AC23868" i="2"/>
  <c r="AC23869" i="2"/>
  <c r="AC23870" i="2"/>
  <c r="AC23871" i="2"/>
  <c r="AC23872" i="2"/>
  <c r="AC23873" i="2"/>
  <c r="AC23874" i="2"/>
  <c r="AC23875" i="2"/>
  <c r="AC23876" i="2"/>
  <c r="AC23877" i="2"/>
  <c r="AC23878" i="2"/>
  <c r="AC23879" i="2"/>
  <c r="AC23880" i="2"/>
  <c r="AC23881" i="2"/>
  <c r="AC23882" i="2"/>
  <c r="AC23883" i="2"/>
  <c r="AC23884" i="2"/>
  <c r="AC23885" i="2"/>
  <c r="AC23886" i="2"/>
  <c r="AC23887" i="2"/>
  <c r="AC23888" i="2"/>
  <c r="AC23889" i="2"/>
  <c r="AC23890" i="2"/>
  <c r="AC23891" i="2"/>
  <c r="AC23892" i="2"/>
  <c r="AC23893" i="2"/>
  <c r="AC23894" i="2"/>
  <c r="AC23895" i="2"/>
  <c r="AC23896" i="2"/>
  <c r="AC23897" i="2"/>
  <c r="AC23898" i="2"/>
  <c r="AC23899" i="2"/>
  <c r="AC23900" i="2"/>
  <c r="AC23901" i="2"/>
  <c r="AC23902" i="2"/>
  <c r="AC23903" i="2"/>
  <c r="AC23904" i="2"/>
  <c r="AC23905" i="2"/>
  <c r="AC23906" i="2"/>
  <c r="AC23907" i="2"/>
  <c r="AC23908" i="2"/>
  <c r="AC23909" i="2"/>
  <c r="AC23910" i="2"/>
  <c r="AC23911" i="2"/>
  <c r="AC23912" i="2"/>
  <c r="AC23913" i="2"/>
  <c r="AC23914" i="2"/>
  <c r="AC23915" i="2"/>
  <c r="AC23916" i="2"/>
  <c r="AC23917" i="2"/>
  <c r="AC23918" i="2"/>
  <c r="AC23919" i="2"/>
  <c r="AC23920" i="2"/>
  <c r="AC23921" i="2"/>
  <c r="AC23922" i="2"/>
  <c r="AC23923" i="2"/>
  <c r="AC23924" i="2"/>
  <c r="AC23925" i="2"/>
  <c r="AC23926" i="2"/>
  <c r="AC23927" i="2"/>
  <c r="AC23928" i="2"/>
  <c r="AC23929" i="2"/>
  <c r="AC23930" i="2"/>
  <c r="AC23931" i="2"/>
  <c r="AC23932" i="2"/>
  <c r="AC23933" i="2"/>
  <c r="AC23934" i="2"/>
  <c r="AC23935" i="2"/>
  <c r="AC23936" i="2"/>
  <c r="AC23937" i="2"/>
  <c r="AC23938" i="2"/>
  <c r="AC23939" i="2"/>
  <c r="AC23940" i="2"/>
  <c r="AC23941" i="2"/>
  <c r="AC23942" i="2"/>
  <c r="AC23943" i="2"/>
  <c r="AC23944" i="2"/>
  <c r="AC23945" i="2"/>
  <c r="AC23946" i="2"/>
  <c r="AC23947" i="2"/>
  <c r="AC23948" i="2"/>
  <c r="AC23949" i="2"/>
  <c r="AC23950" i="2"/>
  <c r="AC23951" i="2"/>
  <c r="AC23952" i="2"/>
  <c r="AC23953" i="2"/>
  <c r="AC23954" i="2"/>
  <c r="AC23955" i="2"/>
  <c r="AC23956" i="2"/>
  <c r="AC23957" i="2"/>
  <c r="AC23958" i="2"/>
  <c r="AC23959" i="2"/>
  <c r="AC23960" i="2"/>
  <c r="AC23961" i="2"/>
  <c r="AC23962" i="2"/>
  <c r="AC23963" i="2"/>
  <c r="AC23964" i="2"/>
  <c r="AC23965" i="2"/>
  <c r="AC23966" i="2"/>
  <c r="AC23967" i="2"/>
  <c r="AC23968" i="2"/>
  <c r="AC23969" i="2"/>
  <c r="AC23970" i="2"/>
  <c r="AC23971" i="2"/>
  <c r="AC23972" i="2"/>
  <c r="AC23973" i="2"/>
  <c r="AC23974" i="2"/>
  <c r="AC23975" i="2"/>
  <c r="AC23976" i="2"/>
  <c r="AC23977" i="2"/>
  <c r="AC23978" i="2"/>
  <c r="AC23979" i="2"/>
  <c r="AC23980" i="2"/>
  <c r="AC23981" i="2"/>
  <c r="AC23982" i="2"/>
  <c r="AC23983" i="2"/>
  <c r="AC23984" i="2"/>
  <c r="AC23985" i="2"/>
  <c r="AC23986" i="2"/>
  <c r="AC23987" i="2"/>
  <c r="AC23988" i="2"/>
  <c r="AC23989" i="2"/>
  <c r="AC23990" i="2"/>
  <c r="AC23991" i="2"/>
  <c r="AC23992" i="2"/>
  <c r="AC23993" i="2"/>
  <c r="AC23994" i="2"/>
  <c r="AC23995" i="2"/>
  <c r="AC23996" i="2"/>
  <c r="AC23997" i="2"/>
  <c r="AC23998" i="2"/>
  <c r="AC23999" i="2"/>
  <c r="AC24000" i="2"/>
  <c r="AC24001" i="2"/>
  <c r="AC24002" i="2"/>
  <c r="AC24003" i="2"/>
  <c r="AC24004" i="2"/>
  <c r="AC24005" i="2"/>
  <c r="AC24006" i="2"/>
  <c r="AC24007" i="2"/>
  <c r="AC24008" i="2"/>
  <c r="AC24009" i="2"/>
  <c r="AC24010" i="2"/>
  <c r="AC24011" i="2"/>
  <c r="AC24012" i="2"/>
  <c r="AC24013" i="2"/>
  <c r="AC24014" i="2"/>
  <c r="AC24015" i="2"/>
  <c r="AC24016" i="2"/>
  <c r="AC24017" i="2"/>
  <c r="AC24018" i="2"/>
  <c r="AC24019" i="2"/>
  <c r="AC24020" i="2"/>
  <c r="AC24021" i="2"/>
  <c r="AC24022" i="2"/>
  <c r="AC24023" i="2"/>
  <c r="AC24024" i="2"/>
  <c r="AC24025" i="2"/>
  <c r="AC24026" i="2"/>
  <c r="AC24027" i="2"/>
  <c r="AC24028" i="2"/>
  <c r="AC24029" i="2"/>
  <c r="AC24030" i="2"/>
  <c r="AC24031" i="2"/>
  <c r="AC24032" i="2"/>
  <c r="AC24033" i="2"/>
  <c r="AC24034" i="2"/>
  <c r="AC24035" i="2"/>
  <c r="AC24036" i="2"/>
  <c r="AC24037" i="2"/>
  <c r="AC24038" i="2"/>
  <c r="AC24039" i="2"/>
  <c r="AC24040" i="2"/>
  <c r="AC24041" i="2"/>
  <c r="AC24042" i="2"/>
  <c r="AC24043" i="2"/>
  <c r="AC24044" i="2"/>
  <c r="AC24045" i="2"/>
  <c r="AC24046" i="2"/>
  <c r="AC24047" i="2"/>
  <c r="AC24048" i="2"/>
  <c r="AC24049" i="2"/>
  <c r="AC24050" i="2"/>
  <c r="AC24051" i="2"/>
  <c r="AC24052" i="2"/>
  <c r="AC24053" i="2"/>
  <c r="AC24054" i="2"/>
  <c r="AC24055" i="2"/>
  <c r="AC24056" i="2"/>
  <c r="AC24057" i="2"/>
  <c r="AC24058" i="2"/>
  <c r="AC24059" i="2"/>
  <c r="AC24060" i="2"/>
  <c r="AC24061" i="2"/>
  <c r="AC24062" i="2"/>
  <c r="AC24063" i="2"/>
  <c r="AC24064" i="2"/>
  <c r="AC24065" i="2"/>
  <c r="AC24066" i="2"/>
  <c r="AC24067" i="2"/>
  <c r="AC24068" i="2"/>
  <c r="AC24069" i="2"/>
  <c r="AC24070" i="2"/>
  <c r="AC24071" i="2"/>
  <c r="AC24072" i="2"/>
  <c r="AC24073" i="2"/>
  <c r="AC24074" i="2"/>
  <c r="AC24075" i="2"/>
  <c r="AC24076" i="2"/>
  <c r="AC24077" i="2"/>
  <c r="AC24078" i="2"/>
  <c r="AC24079" i="2"/>
  <c r="AC24080" i="2"/>
  <c r="AC24081" i="2"/>
  <c r="AC24082" i="2"/>
  <c r="AC24083" i="2"/>
  <c r="AC24084" i="2"/>
  <c r="AC24085" i="2"/>
  <c r="AC24086" i="2"/>
  <c r="AC24087" i="2"/>
  <c r="AC24088" i="2"/>
  <c r="AC24089" i="2"/>
  <c r="AC24090" i="2"/>
  <c r="AC24091" i="2"/>
  <c r="AC24092" i="2"/>
  <c r="AC24093" i="2"/>
  <c r="AC24094" i="2"/>
  <c r="AC24095" i="2"/>
  <c r="AC24096" i="2"/>
  <c r="AC24097" i="2"/>
  <c r="AC24098" i="2"/>
  <c r="AC24099" i="2"/>
  <c r="AC24100" i="2"/>
  <c r="AC24101" i="2"/>
  <c r="AC24102" i="2"/>
  <c r="AC24103" i="2"/>
  <c r="AC24104" i="2"/>
  <c r="AC24105" i="2"/>
  <c r="AC24106" i="2"/>
  <c r="AC24107" i="2"/>
  <c r="AC24108" i="2"/>
  <c r="AC24109" i="2"/>
  <c r="AC24110" i="2"/>
  <c r="AC24111" i="2"/>
  <c r="AC24112" i="2"/>
  <c r="AC24113" i="2"/>
  <c r="AC24114" i="2"/>
  <c r="AC24115" i="2"/>
  <c r="AC24116" i="2"/>
  <c r="AC24117" i="2"/>
  <c r="AC24118" i="2"/>
  <c r="AC24119" i="2"/>
  <c r="AC24120" i="2"/>
  <c r="AC24121" i="2"/>
  <c r="AC24122" i="2"/>
  <c r="AC24123" i="2"/>
  <c r="AC24124" i="2"/>
  <c r="AC24125" i="2"/>
  <c r="AC24126" i="2"/>
  <c r="AC24127" i="2"/>
  <c r="AC24128" i="2"/>
  <c r="AC24129" i="2"/>
  <c r="AC24130" i="2"/>
  <c r="AC24131" i="2"/>
  <c r="AC24132" i="2"/>
  <c r="AC24133" i="2"/>
  <c r="AC24134" i="2"/>
  <c r="AC24135" i="2"/>
  <c r="AC24136" i="2"/>
  <c r="AC24137" i="2"/>
  <c r="AC24138" i="2"/>
  <c r="AC24139" i="2"/>
  <c r="AC24140" i="2"/>
  <c r="AC24141" i="2"/>
  <c r="AC24142" i="2"/>
  <c r="AC24143" i="2"/>
  <c r="AC24144" i="2"/>
  <c r="AC24145" i="2"/>
  <c r="AC24146" i="2"/>
  <c r="AC24147" i="2"/>
  <c r="AC24148" i="2"/>
  <c r="AC24149" i="2"/>
  <c r="AC24150" i="2"/>
  <c r="AC24151" i="2"/>
  <c r="AC24152" i="2"/>
  <c r="AC24153" i="2"/>
  <c r="AC24154" i="2"/>
  <c r="AC24155" i="2"/>
  <c r="AC24156" i="2"/>
  <c r="AC24157" i="2"/>
  <c r="AC24158" i="2"/>
  <c r="AC24159" i="2"/>
  <c r="AC24160" i="2"/>
  <c r="AC24161" i="2"/>
  <c r="AC24162" i="2"/>
  <c r="AC24163" i="2"/>
  <c r="AC24164" i="2"/>
  <c r="AC24165" i="2"/>
  <c r="AC24166" i="2"/>
  <c r="AC24167" i="2"/>
  <c r="AC24168" i="2"/>
  <c r="AC24169" i="2"/>
  <c r="AC24170" i="2"/>
  <c r="AC24171" i="2"/>
  <c r="AC24172" i="2"/>
  <c r="AC24173" i="2"/>
  <c r="AC24174" i="2"/>
  <c r="AC24175" i="2"/>
  <c r="AC24176" i="2"/>
  <c r="AC24177" i="2"/>
  <c r="AC24178" i="2"/>
  <c r="AC24179" i="2"/>
  <c r="AC24180" i="2"/>
  <c r="AC24181" i="2"/>
  <c r="AC24182" i="2"/>
  <c r="AC24183" i="2"/>
  <c r="AC24184" i="2"/>
  <c r="AC24185" i="2"/>
  <c r="AC24186" i="2"/>
  <c r="AC24187" i="2"/>
  <c r="AC24188" i="2"/>
  <c r="AC24189" i="2"/>
  <c r="AC24190" i="2"/>
  <c r="AC24191" i="2"/>
  <c r="AC24192" i="2"/>
  <c r="AC24193" i="2"/>
  <c r="AC24194" i="2"/>
  <c r="AC24195" i="2"/>
  <c r="AC24196" i="2"/>
  <c r="AC24197" i="2"/>
  <c r="AC24198" i="2"/>
  <c r="AC24199" i="2"/>
  <c r="AC24200" i="2"/>
  <c r="AC24201" i="2"/>
  <c r="AC24202" i="2"/>
  <c r="AC24203" i="2"/>
  <c r="AC24204" i="2"/>
  <c r="AC24205" i="2"/>
  <c r="AC24206" i="2"/>
  <c r="AC24207" i="2"/>
  <c r="AC24208" i="2"/>
  <c r="AC24209" i="2"/>
  <c r="AC24210" i="2"/>
  <c r="AC24211" i="2"/>
  <c r="AC24212" i="2"/>
  <c r="AC24213" i="2"/>
  <c r="AC24214" i="2"/>
  <c r="AC24215" i="2"/>
  <c r="AC24216" i="2"/>
  <c r="AC24217" i="2"/>
  <c r="AC24218" i="2"/>
  <c r="AC24219" i="2"/>
  <c r="AC24220" i="2"/>
  <c r="AC24221" i="2"/>
  <c r="AC24222" i="2"/>
  <c r="AC24223" i="2"/>
  <c r="AC24224" i="2"/>
  <c r="AC24225" i="2"/>
  <c r="AC24226" i="2"/>
  <c r="AC24227" i="2"/>
  <c r="AC24228" i="2"/>
  <c r="AC24229" i="2"/>
  <c r="AC24230" i="2"/>
  <c r="AC24231" i="2"/>
  <c r="AC24232" i="2"/>
  <c r="AC24233" i="2"/>
  <c r="AC24234" i="2"/>
  <c r="AC24235" i="2"/>
  <c r="AC24236" i="2"/>
  <c r="AC24237" i="2"/>
  <c r="AC24238" i="2"/>
  <c r="AC24239" i="2"/>
  <c r="AC24240" i="2"/>
  <c r="AC24241" i="2"/>
  <c r="AC24242" i="2"/>
  <c r="AC24243" i="2"/>
  <c r="AC24244" i="2"/>
  <c r="AC24245" i="2"/>
  <c r="AC24246" i="2"/>
  <c r="AC24247" i="2"/>
  <c r="AC24248" i="2"/>
  <c r="AC24249" i="2"/>
  <c r="AC24250" i="2"/>
  <c r="AC24251" i="2"/>
  <c r="AC24252" i="2"/>
  <c r="AC24253" i="2"/>
  <c r="AC24254" i="2"/>
  <c r="AC24255" i="2"/>
  <c r="AC24256" i="2"/>
  <c r="AC24257" i="2"/>
  <c r="AC24258" i="2"/>
  <c r="AC24259" i="2"/>
  <c r="AC24260" i="2"/>
  <c r="AC24261" i="2"/>
  <c r="AC24262" i="2"/>
  <c r="AC24263" i="2"/>
  <c r="AC24264" i="2"/>
  <c r="AC24265" i="2"/>
  <c r="AC24266" i="2"/>
  <c r="AC24267" i="2"/>
  <c r="AC24268" i="2"/>
  <c r="AC24269" i="2"/>
  <c r="AC24270" i="2"/>
  <c r="AC24271" i="2"/>
  <c r="AC24272" i="2"/>
  <c r="AC24273" i="2"/>
  <c r="AC24274" i="2"/>
  <c r="AC24275" i="2"/>
  <c r="AC24276" i="2"/>
  <c r="AC24277" i="2"/>
  <c r="AC24278" i="2"/>
  <c r="AC24279" i="2"/>
  <c r="AC24280" i="2"/>
  <c r="AC24281" i="2"/>
  <c r="AC24282" i="2"/>
  <c r="AC24283" i="2"/>
  <c r="AC24284" i="2"/>
  <c r="AC24285" i="2"/>
  <c r="AC24286" i="2"/>
  <c r="AC24287" i="2"/>
  <c r="AC24288" i="2"/>
  <c r="AC24289" i="2"/>
  <c r="AC24290" i="2"/>
  <c r="AC24291" i="2"/>
  <c r="AC24292" i="2"/>
  <c r="AC24293" i="2"/>
  <c r="AC24294" i="2"/>
  <c r="AC24295" i="2"/>
  <c r="AC24296" i="2"/>
  <c r="AC24297" i="2"/>
  <c r="AC24298" i="2"/>
  <c r="AC24299" i="2"/>
  <c r="AC24300" i="2"/>
  <c r="AC24301" i="2"/>
  <c r="AC24302" i="2"/>
  <c r="AC24303" i="2"/>
  <c r="AC24304" i="2"/>
  <c r="AC24305" i="2"/>
  <c r="AC24306" i="2"/>
  <c r="AC24307" i="2"/>
  <c r="AC24308" i="2"/>
  <c r="AC24309" i="2"/>
  <c r="AC24310" i="2"/>
  <c r="AC24311" i="2"/>
  <c r="AC24312" i="2"/>
  <c r="AC24313" i="2"/>
  <c r="AC24314" i="2"/>
  <c r="AC24315" i="2"/>
  <c r="AC24316" i="2"/>
  <c r="AC24317" i="2"/>
  <c r="AC24318" i="2"/>
  <c r="AC24319" i="2"/>
  <c r="AC24320" i="2"/>
  <c r="AC24321" i="2"/>
  <c r="AC24322" i="2"/>
  <c r="AC24323" i="2"/>
  <c r="AC24324" i="2"/>
  <c r="AC24325" i="2"/>
  <c r="AC24326" i="2"/>
  <c r="AC24327" i="2"/>
  <c r="AC24328" i="2"/>
  <c r="AC24329" i="2"/>
  <c r="AC24330" i="2"/>
  <c r="AC24331" i="2"/>
  <c r="AC24332" i="2"/>
  <c r="AC24333" i="2"/>
  <c r="AC24334" i="2"/>
  <c r="AC24335" i="2"/>
  <c r="AC24336" i="2"/>
  <c r="AC24337" i="2"/>
  <c r="AC24338" i="2"/>
  <c r="AC24339" i="2"/>
  <c r="AC24340" i="2"/>
  <c r="AC24341" i="2"/>
  <c r="AC24342" i="2"/>
  <c r="AC24343" i="2"/>
  <c r="AC24344" i="2"/>
  <c r="AC24345" i="2"/>
  <c r="AC24346" i="2"/>
  <c r="AC24347" i="2"/>
  <c r="AC24348" i="2"/>
  <c r="AC24349" i="2"/>
  <c r="AC24350" i="2"/>
  <c r="AC24351" i="2"/>
  <c r="AC24352" i="2"/>
  <c r="AC24353" i="2"/>
  <c r="AC24354" i="2"/>
  <c r="AC24355" i="2"/>
  <c r="AC24356" i="2"/>
  <c r="AC24357" i="2"/>
  <c r="AC24358" i="2"/>
  <c r="AC24359" i="2"/>
  <c r="AC24360" i="2"/>
  <c r="AC24361" i="2"/>
  <c r="AC24362" i="2"/>
  <c r="AC24363" i="2"/>
  <c r="AC24364" i="2"/>
  <c r="AC24365" i="2"/>
  <c r="AC24366" i="2"/>
  <c r="AC24367" i="2"/>
  <c r="AC24368" i="2"/>
  <c r="AC24369" i="2"/>
  <c r="AC24370" i="2"/>
  <c r="AC24371" i="2"/>
  <c r="AC24372" i="2"/>
  <c r="AC24373" i="2"/>
  <c r="AC24374" i="2"/>
  <c r="AC24375" i="2"/>
  <c r="AC24376" i="2"/>
  <c r="AC24377" i="2"/>
  <c r="AC24378" i="2"/>
  <c r="AC24379" i="2"/>
  <c r="AC24380" i="2"/>
  <c r="AC24381" i="2"/>
  <c r="AC24382" i="2"/>
  <c r="AC24383" i="2"/>
  <c r="AC24384" i="2"/>
  <c r="AC24385" i="2"/>
  <c r="AC24386" i="2"/>
  <c r="AC24387" i="2"/>
  <c r="AC24388" i="2"/>
  <c r="AC24389" i="2"/>
  <c r="AC24390" i="2"/>
  <c r="AC24391" i="2"/>
  <c r="AC24392" i="2"/>
  <c r="AC24393" i="2"/>
  <c r="AC24394" i="2"/>
  <c r="AC24395" i="2"/>
  <c r="AC24396" i="2"/>
  <c r="AC24397" i="2"/>
  <c r="AC24398" i="2"/>
  <c r="AC24399" i="2"/>
  <c r="AC24400" i="2"/>
  <c r="AC24401" i="2"/>
  <c r="AC24402" i="2"/>
  <c r="AC24403" i="2"/>
  <c r="AC24404" i="2"/>
  <c r="AC24405" i="2"/>
  <c r="AC24406" i="2"/>
  <c r="AC24407" i="2"/>
  <c r="AC24408" i="2"/>
  <c r="AC24409" i="2"/>
  <c r="AC24410" i="2"/>
  <c r="AC24411" i="2"/>
  <c r="AC24412" i="2"/>
  <c r="AC24413" i="2"/>
  <c r="AC24414" i="2"/>
  <c r="AC24415" i="2"/>
  <c r="AC24416" i="2"/>
  <c r="AC24417" i="2"/>
  <c r="AC24418" i="2"/>
  <c r="AC24419" i="2"/>
  <c r="AC24420" i="2"/>
  <c r="AC24421" i="2"/>
  <c r="AC24422" i="2"/>
  <c r="AC24423" i="2"/>
  <c r="AC24424" i="2"/>
  <c r="AC24425" i="2"/>
  <c r="AC24426" i="2"/>
  <c r="AC24427" i="2"/>
  <c r="AC24428" i="2"/>
  <c r="AC24429" i="2"/>
  <c r="AC24430" i="2"/>
  <c r="AC24431" i="2"/>
  <c r="AC24432" i="2"/>
  <c r="AC24433" i="2"/>
  <c r="AC24434" i="2"/>
  <c r="AC24435" i="2"/>
  <c r="AC24436" i="2"/>
  <c r="AC24437" i="2"/>
  <c r="AC24438" i="2"/>
  <c r="AC24439" i="2"/>
  <c r="AC24440" i="2"/>
  <c r="AC24441" i="2"/>
  <c r="AC24442" i="2"/>
  <c r="AC24443" i="2"/>
  <c r="AC24444" i="2"/>
  <c r="AC24445" i="2"/>
  <c r="AC24446" i="2"/>
  <c r="AC24447" i="2"/>
  <c r="AC24448" i="2"/>
  <c r="AC24449" i="2"/>
  <c r="AC24450" i="2"/>
  <c r="AC24451" i="2"/>
  <c r="AC24452" i="2"/>
  <c r="AC24453" i="2"/>
  <c r="AC24454" i="2"/>
  <c r="AC24455" i="2"/>
  <c r="AC24456" i="2"/>
  <c r="AC24457" i="2"/>
  <c r="AC24458" i="2"/>
  <c r="AC24459" i="2"/>
  <c r="AC24460" i="2"/>
  <c r="AC24461" i="2"/>
  <c r="AC24462" i="2"/>
  <c r="AC24463" i="2"/>
  <c r="AC24464" i="2"/>
  <c r="AC24465" i="2"/>
  <c r="AC24466" i="2"/>
  <c r="AC24467" i="2"/>
  <c r="AC24468" i="2"/>
  <c r="AC24469" i="2"/>
  <c r="AC24470" i="2"/>
  <c r="AC24471" i="2"/>
  <c r="AC24472" i="2"/>
  <c r="AC24473" i="2"/>
  <c r="AC24474" i="2"/>
  <c r="AC24475" i="2"/>
  <c r="AC24476" i="2"/>
  <c r="AC24477" i="2"/>
  <c r="AC24478" i="2"/>
  <c r="AC24479" i="2"/>
  <c r="AC24480" i="2"/>
  <c r="AC24481" i="2"/>
  <c r="AC24482" i="2"/>
  <c r="AC24483" i="2"/>
  <c r="AC24484" i="2"/>
  <c r="AC24485" i="2"/>
  <c r="AC24486" i="2"/>
  <c r="AC24487" i="2"/>
  <c r="AC24488" i="2"/>
  <c r="AC24489" i="2"/>
  <c r="AC24490" i="2"/>
  <c r="AC24491" i="2"/>
  <c r="AC24492" i="2"/>
  <c r="AC24493" i="2"/>
  <c r="AC24494" i="2"/>
  <c r="AC24495" i="2"/>
  <c r="AC24496" i="2"/>
  <c r="AC24497" i="2"/>
  <c r="AC24498" i="2"/>
  <c r="AC24499" i="2"/>
  <c r="AC24500" i="2"/>
  <c r="AC24501" i="2"/>
  <c r="AC24502" i="2"/>
  <c r="AC24503" i="2"/>
  <c r="AC24504" i="2"/>
  <c r="AC24505" i="2"/>
  <c r="AC24506" i="2"/>
  <c r="AC24507" i="2"/>
  <c r="AC24508" i="2"/>
  <c r="AC24509" i="2"/>
  <c r="AC24510" i="2"/>
  <c r="AC24511" i="2"/>
  <c r="AC24512" i="2"/>
  <c r="AC24513" i="2"/>
  <c r="AC24514" i="2"/>
  <c r="AC24515" i="2"/>
  <c r="AC24516" i="2"/>
  <c r="AC24517" i="2"/>
  <c r="AC24518" i="2"/>
  <c r="AC24519" i="2"/>
  <c r="AC24520" i="2"/>
  <c r="AC24521" i="2"/>
  <c r="AC24522" i="2"/>
  <c r="AC24523" i="2"/>
  <c r="AC24524" i="2"/>
  <c r="AC24525" i="2"/>
  <c r="AC24526" i="2"/>
  <c r="AC24527" i="2"/>
  <c r="AC24528" i="2"/>
  <c r="AC24529" i="2"/>
  <c r="AC24530" i="2"/>
  <c r="AC24531" i="2"/>
  <c r="AC24532" i="2"/>
  <c r="AC24533" i="2"/>
  <c r="AC24534" i="2"/>
  <c r="AC24535" i="2"/>
  <c r="AC24536" i="2"/>
  <c r="AC24537" i="2"/>
  <c r="AC24538" i="2"/>
  <c r="AC24539" i="2"/>
  <c r="AC24540" i="2"/>
  <c r="AC24541" i="2"/>
  <c r="AC24542" i="2"/>
  <c r="AC24543" i="2"/>
  <c r="AC24544" i="2"/>
  <c r="AC24545" i="2"/>
  <c r="AC24546" i="2"/>
  <c r="AC24547" i="2"/>
  <c r="AC24548" i="2"/>
  <c r="AC24549" i="2"/>
  <c r="AC24550" i="2"/>
  <c r="AC24551" i="2"/>
  <c r="AC24552" i="2"/>
  <c r="AC24553" i="2"/>
  <c r="AC24554" i="2"/>
  <c r="AC24555" i="2"/>
  <c r="AC24556" i="2"/>
  <c r="AC24557" i="2"/>
  <c r="AC24558" i="2"/>
  <c r="AC24559" i="2"/>
  <c r="AC24560" i="2"/>
  <c r="AC24561" i="2"/>
  <c r="AC24562" i="2"/>
  <c r="AC24563" i="2"/>
  <c r="AC24564" i="2"/>
  <c r="AC24565" i="2"/>
  <c r="AC24566" i="2"/>
  <c r="AC24567" i="2"/>
  <c r="AC24568" i="2"/>
  <c r="AC24569" i="2"/>
  <c r="AC24570" i="2"/>
  <c r="AC24571" i="2"/>
  <c r="AC24572" i="2"/>
  <c r="AC24573" i="2"/>
  <c r="AC24574" i="2"/>
  <c r="AC24575" i="2"/>
  <c r="AC24576" i="2"/>
  <c r="AC24577" i="2"/>
  <c r="AC24578" i="2"/>
  <c r="AC24579" i="2"/>
  <c r="AC24580" i="2"/>
  <c r="AC24581" i="2"/>
  <c r="AC24582" i="2"/>
  <c r="AC24583" i="2"/>
  <c r="AC24584" i="2"/>
  <c r="AC24585" i="2"/>
  <c r="AC24586" i="2"/>
  <c r="AC24587" i="2"/>
  <c r="AC24588" i="2"/>
  <c r="AC24589" i="2"/>
  <c r="AC24590" i="2"/>
  <c r="AC24591" i="2"/>
  <c r="AC24592" i="2"/>
  <c r="AC24593" i="2"/>
  <c r="AC24594" i="2"/>
  <c r="AC24595" i="2"/>
  <c r="AC24596" i="2"/>
  <c r="AC24597" i="2"/>
  <c r="AC24598" i="2"/>
  <c r="AC24599" i="2"/>
  <c r="AC24600" i="2"/>
  <c r="AC24601" i="2"/>
  <c r="AC24602" i="2"/>
  <c r="AC24603" i="2"/>
  <c r="AC24604" i="2"/>
  <c r="AC24605" i="2"/>
  <c r="AC24606" i="2"/>
  <c r="AC24607" i="2"/>
  <c r="AC24608" i="2"/>
  <c r="AC24609" i="2"/>
  <c r="AC24610" i="2"/>
  <c r="AC24611" i="2"/>
  <c r="AC24612" i="2"/>
  <c r="AC24613" i="2"/>
  <c r="AC24614" i="2"/>
  <c r="AC24615" i="2"/>
  <c r="AC24616" i="2"/>
  <c r="AC24617" i="2"/>
  <c r="AC24618" i="2"/>
  <c r="AC24619" i="2"/>
  <c r="AC24620" i="2"/>
  <c r="AC24621" i="2"/>
  <c r="AC24622" i="2"/>
  <c r="AC24623" i="2"/>
  <c r="AC24624" i="2"/>
  <c r="AC24625" i="2"/>
  <c r="AC24626" i="2"/>
  <c r="AC24627" i="2"/>
  <c r="AC24628" i="2"/>
  <c r="AC24629" i="2"/>
  <c r="AC24630" i="2"/>
  <c r="AC24631" i="2"/>
  <c r="AC24632" i="2"/>
  <c r="AC24633" i="2"/>
  <c r="AC24634" i="2"/>
  <c r="AC24635" i="2"/>
  <c r="AC24636" i="2"/>
  <c r="AC24637" i="2"/>
  <c r="AC24638" i="2"/>
  <c r="AC24639" i="2"/>
  <c r="AC24640" i="2"/>
  <c r="AC24641" i="2"/>
  <c r="AC24642" i="2"/>
  <c r="AC24643" i="2"/>
  <c r="AC24644" i="2"/>
  <c r="AC24645" i="2"/>
  <c r="AC24646" i="2"/>
  <c r="AC24647" i="2"/>
  <c r="AC24648" i="2"/>
  <c r="AC24649" i="2"/>
  <c r="AC24650" i="2"/>
  <c r="AC24651" i="2"/>
  <c r="AC24652" i="2"/>
  <c r="AC24653" i="2"/>
  <c r="AC24654" i="2"/>
  <c r="AC24655" i="2"/>
  <c r="AC24656" i="2"/>
  <c r="AC24657" i="2"/>
  <c r="AC24658" i="2"/>
  <c r="AC24659" i="2"/>
  <c r="AC24660" i="2"/>
  <c r="AC24661" i="2"/>
  <c r="AC24662" i="2"/>
  <c r="AC24663" i="2"/>
  <c r="AC24664" i="2"/>
  <c r="AC24665" i="2"/>
  <c r="AC24666" i="2"/>
  <c r="AC24667" i="2"/>
  <c r="AC24668" i="2"/>
  <c r="AC24669" i="2"/>
  <c r="AC24670" i="2"/>
  <c r="AC24671" i="2"/>
  <c r="AC24672" i="2"/>
  <c r="AC24673" i="2"/>
  <c r="AC24674" i="2"/>
  <c r="AC24675" i="2"/>
  <c r="AC24676" i="2"/>
  <c r="AC24677" i="2"/>
  <c r="AC24678" i="2"/>
  <c r="AC24679" i="2"/>
  <c r="AC24680" i="2"/>
  <c r="AC24681" i="2"/>
  <c r="AC24682" i="2"/>
  <c r="AC24683" i="2"/>
  <c r="AC24684" i="2"/>
  <c r="AC24685" i="2"/>
  <c r="AC24686" i="2"/>
  <c r="AC24687" i="2"/>
  <c r="AC24688" i="2"/>
  <c r="AC24689" i="2"/>
  <c r="AC24690" i="2"/>
  <c r="AC24691" i="2"/>
  <c r="AC24692" i="2"/>
  <c r="AC24693" i="2"/>
  <c r="AC24694" i="2"/>
  <c r="AC24695" i="2"/>
  <c r="AC24696" i="2"/>
  <c r="AC24697" i="2"/>
  <c r="AC24698" i="2"/>
  <c r="AC24699" i="2"/>
  <c r="AC24700" i="2"/>
  <c r="AC24701" i="2"/>
  <c r="AC24702" i="2"/>
  <c r="AC24703" i="2"/>
  <c r="AC24704" i="2"/>
  <c r="AC24705" i="2"/>
  <c r="AC24706" i="2"/>
  <c r="AC24707" i="2"/>
  <c r="AC24708" i="2"/>
  <c r="AC24709" i="2"/>
  <c r="AC24710" i="2"/>
  <c r="AC24711" i="2"/>
  <c r="AC24712" i="2"/>
  <c r="AC24713" i="2"/>
  <c r="AC24714" i="2"/>
  <c r="AC24715" i="2"/>
  <c r="AC24716" i="2"/>
  <c r="AC24717" i="2"/>
  <c r="AC24718" i="2"/>
  <c r="AC24719" i="2"/>
  <c r="AC24720" i="2"/>
  <c r="AC24721" i="2"/>
  <c r="AC24722" i="2"/>
  <c r="AC24723" i="2"/>
  <c r="AC24724" i="2"/>
  <c r="AC24725" i="2"/>
  <c r="AC24726" i="2"/>
  <c r="AC24727" i="2"/>
  <c r="AC24728" i="2"/>
  <c r="AC24729" i="2"/>
  <c r="AC24730" i="2"/>
  <c r="AC24731" i="2"/>
  <c r="AC24732" i="2"/>
  <c r="AC24733" i="2"/>
  <c r="AC24734" i="2"/>
  <c r="AC24735" i="2"/>
  <c r="AC24736" i="2"/>
  <c r="AC24737" i="2"/>
  <c r="AC24738" i="2"/>
  <c r="AC24739" i="2"/>
  <c r="AC24740" i="2"/>
  <c r="AC24741" i="2"/>
  <c r="AC24742" i="2"/>
  <c r="AC24743" i="2"/>
  <c r="AC24744" i="2"/>
  <c r="AC24745" i="2"/>
  <c r="AC24746" i="2"/>
  <c r="AC24747" i="2"/>
  <c r="AC24748" i="2"/>
  <c r="AC24749" i="2"/>
  <c r="AC24750" i="2"/>
  <c r="AC24751" i="2"/>
  <c r="AC24752" i="2"/>
  <c r="AC24753" i="2"/>
  <c r="AC24754" i="2"/>
  <c r="AC24755" i="2"/>
  <c r="AC24756" i="2"/>
  <c r="AC24757" i="2"/>
  <c r="AC24758" i="2"/>
  <c r="AC24759" i="2"/>
  <c r="AC24760" i="2"/>
  <c r="AC24761" i="2"/>
  <c r="AC24762" i="2"/>
  <c r="AC24763" i="2"/>
  <c r="AC24764" i="2"/>
  <c r="AC24765" i="2"/>
  <c r="AC24766" i="2"/>
  <c r="AC24767" i="2"/>
  <c r="AC24768" i="2"/>
  <c r="AC24769" i="2"/>
  <c r="AC24770" i="2"/>
  <c r="AC24771" i="2"/>
  <c r="AC24772" i="2"/>
  <c r="AC24773" i="2"/>
  <c r="AC24774" i="2"/>
  <c r="AC24775" i="2"/>
  <c r="AC24776" i="2"/>
  <c r="AC24777" i="2"/>
  <c r="AC24778" i="2"/>
  <c r="AC24779" i="2"/>
  <c r="AC24780" i="2"/>
  <c r="AC24781" i="2"/>
  <c r="AC24782" i="2"/>
  <c r="AC24783" i="2"/>
  <c r="AC24784" i="2"/>
  <c r="AC24785" i="2"/>
  <c r="AC24786" i="2"/>
  <c r="AC24787" i="2"/>
  <c r="AC24788" i="2"/>
  <c r="AC24789" i="2"/>
  <c r="AC24790" i="2"/>
  <c r="AC24791" i="2"/>
  <c r="AC24792" i="2"/>
  <c r="AC24793" i="2"/>
  <c r="AC24794" i="2"/>
  <c r="AC24795" i="2"/>
  <c r="AC24796" i="2"/>
  <c r="AC24797" i="2"/>
  <c r="AC24798" i="2"/>
  <c r="AC24799" i="2"/>
  <c r="AC24800" i="2"/>
  <c r="AC24801" i="2"/>
  <c r="AC24802" i="2"/>
  <c r="AC24803" i="2"/>
  <c r="AC24804" i="2"/>
  <c r="AC24805" i="2"/>
  <c r="AC24806" i="2"/>
  <c r="AC24807" i="2"/>
  <c r="AC24808" i="2"/>
  <c r="AC24809" i="2"/>
  <c r="AC24810" i="2"/>
  <c r="AC24811" i="2"/>
  <c r="AC24812" i="2"/>
  <c r="AC24813" i="2"/>
  <c r="AC24814" i="2"/>
  <c r="AC24815" i="2"/>
  <c r="AC24816" i="2"/>
  <c r="AC24817" i="2"/>
  <c r="AC24818" i="2"/>
  <c r="AC24819" i="2"/>
  <c r="AC24820" i="2"/>
  <c r="AC24821" i="2"/>
  <c r="AC24822" i="2"/>
  <c r="AC24823" i="2"/>
  <c r="AC24824" i="2"/>
  <c r="AC24825" i="2"/>
  <c r="AC24826" i="2"/>
  <c r="AC24827" i="2"/>
  <c r="AC24828" i="2"/>
  <c r="AC24829" i="2"/>
  <c r="AC24830" i="2"/>
  <c r="AC24831" i="2"/>
  <c r="AC24832" i="2"/>
  <c r="AC24833" i="2"/>
  <c r="AC24834" i="2"/>
  <c r="AC24835" i="2"/>
  <c r="AC24836" i="2"/>
  <c r="AC24837" i="2"/>
  <c r="AC24838" i="2"/>
  <c r="AC24839" i="2"/>
  <c r="AC24840" i="2"/>
  <c r="AC24841" i="2"/>
  <c r="AC24842" i="2"/>
  <c r="AC24843" i="2"/>
  <c r="AC24844" i="2"/>
  <c r="AC24845" i="2"/>
  <c r="AC24846" i="2"/>
  <c r="AC24847" i="2"/>
  <c r="AC24848" i="2"/>
  <c r="AC24849" i="2"/>
  <c r="AC24850" i="2"/>
  <c r="AC24851" i="2"/>
  <c r="AC24852" i="2"/>
  <c r="AC24853" i="2"/>
  <c r="AC24854" i="2"/>
  <c r="AC24855" i="2"/>
  <c r="AC24856" i="2"/>
  <c r="AC24857" i="2"/>
  <c r="AC24858" i="2"/>
  <c r="AC24859" i="2"/>
  <c r="AC24860" i="2"/>
  <c r="AC24861" i="2"/>
  <c r="AC24862" i="2"/>
  <c r="AC24863" i="2"/>
  <c r="AC24864" i="2"/>
  <c r="AC24865" i="2"/>
  <c r="AC24866" i="2"/>
  <c r="AC24867" i="2"/>
  <c r="AC24868" i="2"/>
  <c r="AC24869" i="2"/>
  <c r="AC24870" i="2"/>
  <c r="AC24871" i="2"/>
  <c r="AC24872" i="2"/>
  <c r="AC24873" i="2"/>
  <c r="AC24874" i="2"/>
  <c r="AC24875" i="2"/>
  <c r="AC24876" i="2"/>
  <c r="AC24877" i="2"/>
  <c r="AC24878" i="2"/>
  <c r="AC24879" i="2"/>
  <c r="AC24880" i="2"/>
  <c r="AC24881" i="2"/>
  <c r="AC24882" i="2"/>
  <c r="AC24883" i="2"/>
  <c r="AC24884" i="2"/>
  <c r="AC24885" i="2"/>
  <c r="AC24886" i="2"/>
  <c r="AC24887" i="2"/>
  <c r="AC24888" i="2"/>
  <c r="AC24889" i="2"/>
  <c r="AC24890" i="2"/>
  <c r="AC24891" i="2"/>
  <c r="AC24892" i="2"/>
  <c r="AC24893" i="2"/>
  <c r="AC24894" i="2"/>
  <c r="AC24895" i="2"/>
  <c r="AC24896" i="2"/>
  <c r="AC24897" i="2"/>
  <c r="AC24898" i="2"/>
  <c r="AC24899" i="2"/>
  <c r="AC24900" i="2"/>
  <c r="AC24901" i="2"/>
  <c r="AC24902" i="2"/>
  <c r="AC24903" i="2"/>
  <c r="AC24904" i="2"/>
  <c r="AC24905" i="2"/>
  <c r="AC24906" i="2"/>
  <c r="AC24907" i="2"/>
  <c r="AC24908" i="2"/>
  <c r="AC24909" i="2"/>
  <c r="AC24910" i="2"/>
  <c r="AC24911" i="2"/>
  <c r="AC24912" i="2"/>
  <c r="AC24913" i="2"/>
  <c r="AC24914" i="2"/>
  <c r="AC24915" i="2"/>
  <c r="AC24916" i="2"/>
  <c r="AC24917" i="2"/>
  <c r="AC24918" i="2"/>
  <c r="AC24919" i="2"/>
  <c r="AC24920" i="2"/>
  <c r="AC24921" i="2"/>
  <c r="AC24922" i="2"/>
  <c r="AC24923" i="2"/>
  <c r="AC24924" i="2"/>
  <c r="AC24925" i="2"/>
  <c r="AC24926" i="2"/>
  <c r="AC24927" i="2"/>
  <c r="AC24928" i="2"/>
  <c r="AC24929" i="2"/>
  <c r="AC24930" i="2"/>
  <c r="AC24931" i="2"/>
  <c r="AC24932" i="2"/>
  <c r="AC24933" i="2"/>
  <c r="AC24934" i="2"/>
  <c r="AC24935" i="2"/>
  <c r="AC24936" i="2"/>
  <c r="AC24937" i="2"/>
  <c r="AC24938" i="2"/>
  <c r="AC24939" i="2"/>
  <c r="AC24940" i="2"/>
  <c r="AC24941" i="2"/>
  <c r="AC24942" i="2"/>
  <c r="AC24943" i="2"/>
  <c r="AC24944" i="2"/>
  <c r="AC24945" i="2"/>
  <c r="AC24946" i="2"/>
  <c r="AC24947" i="2"/>
  <c r="AC24948" i="2"/>
  <c r="AC24949" i="2"/>
  <c r="AC24950" i="2"/>
  <c r="AC24951" i="2"/>
  <c r="AC24952" i="2"/>
  <c r="AC24953" i="2"/>
  <c r="AC24954" i="2"/>
  <c r="AC24955" i="2"/>
  <c r="AC24956" i="2"/>
  <c r="AC24957" i="2"/>
  <c r="AC24958" i="2"/>
  <c r="AC24959" i="2"/>
  <c r="AC24960" i="2"/>
  <c r="AC24961" i="2"/>
  <c r="AC24962" i="2"/>
  <c r="AC24963" i="2"/>
  <c r="AC24964" i="2"/>
  <c r="AC24965" i="2"/>
  <c r="AC24966" i="2"/>
  <c r="AC24967" i="2"/>
  <c r="AC24968" i="2"/>
  <c r="AC24969" i="2"/>
  <c r="AC24970" i="2"/>
  <c r="AC24971" i="2"/>
  <c r="AC24972" i="2"/>
  <c r="AC24973" i="2"/>
  <c r="AC24974" i="2"/>
  <c r="AC24975" i="2"/>
  <c r="AC24976" i="2"/>
  <c r="AC24977" i="2"/>
  <c r="AC24978" i="2"/>
  <c r="AC24979" i="2"/>
  <c r="AC24980" i="2"/>
  <c r="AC24981" i="2"/>
  <c r="AC24982" i="2"/>
  <c r="AC24983" i="2"/>
  <c r="AC24984" i="2"/>
  <c r="AC24985" i="2"/>
  <c r="AC24986" i="2"/>
  <c r="AC24987" i="2"/>
  <c r="AC24988" i="2"/>
  <c r="AC24989" i="2"/>
  <c r="AC24990" i="2"/>
  <c r="AC24991" i="2"/>
  <c r="AC24992" i="2"/>
  <c r="AC24993" i="2"/>
  <c r="AC24994" i="2"/>
  <c r="AC24995" i="2"/>
  <c r="AC24996" i="2"/>
  <c r="AC24997" i="2"/>
  <c r="AC24998" i="2"/>
  <c r="AC24999" i="2"/>
  <c r="AC25000" i="2"/>
  <c r="AC25001" i="2"/>
  <c r="AC25002" i="2"/>
  <c r="AC25003" i="2"/>
  <c r="AC25004" i="2"/>
  <c r="AC25005" i="2"/>
  <c r="AC25006" i="2"/>
  <c r="AC25007" i="2"/>
  <c r="AC25008" i="2"/>
  <c r="AC25009" i="2"/>
  <c r="AC25010" i="2"/>
  <c r="AC25011" i="2"/>
  <c r="AC25012" i="2"/>
  <c r="AC25013" i="2"/>
  <c r="AC25014" i="2"/>
  <c r="AC25015" i="2"/>
  <c r="AC25016" i="2"/>
  <c r="AC25017" i="2"/>
  <c r="AC25018" i="2"/>
  <c r="AC25019" i="2"/>
  <c r="AC25020" i="2"/>
  <c r="AC25021" i="2"/>
  <c r="AC25022" i="2"/>
  <c r="AC25023" i="2"/>
  <c r="AC25024" i="2"/>
  <c r="AC25025" i="2"/>
  <c r="AC25026" i="2"/>
  <c r="AC25027" i="2"/>
  <c r="AC25028" i="2"/>
  <c r="AC25029" i="2"/>
  <c r="AC25030" i="2"/>
  <c r="AC25031" i="2"/>
  <c r="AC25032" i="2"/>
  <c r="AC25033" i="2"/>
  <c r="AC25034" i="2"/>
  <c r="AC25035" i="2"/>
  <c r="AC25036" i="2"/>
  <c r="AC25037" i="2"/>
  <c r="AC25038" i="2"/>
  <c r="AC25039" i="2"/>
  <c r="AC25040" i="2"/>
  <c r="AC25041" i="2"/>
  <c r="AC25042" i="2"/>
  <c r="AC25043" i="2"/>
  <c r="AC25044" i="2"/>
  <c r="AC25045" i="2"/>
  <c r="AC25046" i="2"/>
  <c r="AC25047" i="2"/>
  <c r="AC25048" i="2"/>
  <c r="AC25049" i="2"/>
  <c r="AC25050" i="2"/>
  <c r="AC25051" i="2"/>
  <c r="AC25052" i="2"/>
  <c r="AC25053" i="2"/>
  <c r="AC25054" i="2"/>
  <c r="AC25055" i="2"/>
  <c r="AC25056" i="2"/>
  <c r="AC25057" i="2"/>
  <c r="AC25058" i="2"/>
  <c r="AC25059" i="2"/>
  <c r="AC25060" i="2"/>
  <c r="AC25061" i="2"/>
  <c r="AC25062" i="2"/>
  <c r="AC25063" i="2"/>
  <c r="AC25064" i="2"/>
  <c r="AC25065" i="2"/>
  <c r="AC25066" i="2"/>
  <c r="AC25067" i="2"/>
  <c r="AC25068" i="2"/>
  <c r="AC25069" i="2"/>
  <c r="AC25070" i="2"/>
  <c r="AC25071" i="2"/>
  <c r="AC25072" i="2"/>
  <c r="AC25073" i="2"/>
  <c r="AC25074" i="2"/>
  <c r="AC25075" i="2"/>
  <c r="AC25076" i="2"/>
  <c r="AC25077" i="2"/>
  <c r="AC25078" i="2"/>
  <c r="AC25079" i="2"/>
  <c r="AC25080" i="2"/>
  <c r="AC25081" i="2"/>
  <c r="AC25082" i="2"/>
  <c r="AC25083" i="2"/>
  <c r="AC25084" i="2"/>
  <c r="AC25085" i="2"/>
  <c r="AC25086" i="2"/>
  <c r="AC25087" i="2"/>
  <c r="AC25088" i="2"/>
  <c r="AC25089" i="2"/>
  <c r="AC25090" i="2"/>
  <c r="AC25091" i="2"/>
  <c r="AC25092" i="2"/>
  <c r="AC25093" i="2"/>
  <c r="AC25094" i="2"/>
  <c r="AC25095" i="2"/>
  <c r="AC25096" i="2"/>
  <c r="AC25097" i="2"/>
  <c r="AC25098" i="2"/>
  <c r="AC25099" i="2"/>
  <c r="AC25100" i="2"/>
  <c r="AC25101" i="2"/>
  <c r="AC25102" i="2"/>
  <c r="AC25103" i="2"/>
  <c r="AC25104" i="2"/>
  <c r="AC25105" i="2"/>
  <c r="AC25106" i="2"/>
  <c r="AC25107" i="2"/>
  <c r="AC25108" i="2"/>
  <c r="AC25109" i="2"/>
  <c r="AC25110" i="2"/>
  <c r="AC25111" i="2"/>
  <c r="AC25112" i="2"/>
  <c r="AC25113" i="2"/>
  <c r="AC25114" i="2"/>
  <c r="AC25115" i="2"/>
  <c r="AC25116" i="2"/>
  <c r="AC25117" i="2"/>
  <c r="AC25118" i="2"/>
  <c r="AC25119" i="2"/>
  <c r="AC25120" i="2"/>
  <c r="AC25121" i="2"/>
  <c r="AC25122" i="2"/>
  <c r="AC25123" i="2"/>
  <c r="AC25124" i="2"/>
  <c r="AC25125" i="2"/>
  <c r="AC25126" i="2"/>
  <c r="AC25127" i="2"/>
  <c r="AC25128" i="2"/>
  <c r="AC25129" i="2"/>
  <c r="AC25130" i="2"/>
  <c r="AC25131" i="2"/>
  <c r="AC25132" i="2"/>
  <c r="AC25133" i="2"/>
  <c r="AC25134" i="2"/>
  <c r="AC25135" i="2"/>
  <c r="AC25136" i="2"/>
  <c r="AC25137" i="2"/>
  <c r="AC25138" i="2"/>
  <c r="AC25139" i="2"/>
  <c r="AC25140" i="2"/>
  <c r="AC25141" i="2"/>
  <c r="AC25142" i="2"/>
  <c r="AC25143" i="2"/>
  <c r="AC25144" i="2"/>
  <c r="AC25145" i="2"/>
  <c r="AC25146" i="2"/>
  <c r="AC25147" i="2"/>
  <c r="AC25148" i="2"/>
  <c r="AC25149" i="2"/>
  <c r="AC25150" i="2"/>
  <c r="AC25151" i="2"/>
  <c r="AC25152" i="2"/>
  <c r="AC25153" i="2"/>
  <c r="AC25154" i="2"/>
  <c r="AC25155" i="2"/>
  <c r="AC25156" i="2"/>
  <c r="AC25157" i="2"/>
  <c r="AC25158" i="2"/>
  <c r="AC25159" i="2"/>
  <c r="AC25160" i="2"/>
  <c r="AC25161" i="2"/>
  <c r="AC25162" i="2"/>
  <c r="AC25163" i="2"/>
  <c r="AC25164" i="2"/>
  <c r="AC25165" i="2"/>
  <c r="AC25166" i="2"/>
  <c r="AC25167" i="2"/>
  <c r="AC25168" i="2"/>
  <c r="AC25169" i="2"/>
  <c r="AC25170" i="2"/>
  <c r="AC25171" i="2"/>
  <c r="AC25172" i="2"/>
  <c r="AC25173" i="2"/>
  <c r="AC25174" i="2"/>
  <c r="AC25175" i="2"/>
  <c r="AC25176" i="2"/>
  <c r="AC25177" i="2"/>
  <c r="AC25178" i="2"/>
  <c r="AC25179" i="2"/>
  <c r="AC25180" i="2"/>
  <c r="AC25181" i="2"/>
  <c r="AC25182" i="2"/>
  <c r="AC25183" i="2"/>
  <c r="AC25184" i="2"/>
  <c r="AC25185" i="2"/>
  <c r="AC25186" i="2"/>
  <c r="AC25187" i="2"/>
  <c r="AC25188" i="2"/>
  <c r="AC25189" i="2"/>
  <c r="AC25190" i="2"/>
  <c r="AC25191" i="2"/>
  <c r="AC25192" i="2"/>
  <c r="AC25193" i="2"/>
  <c r="AC25194" i="2"/>
  <c r="AC25195" i="2"/>
  <c r="AC25196" i="2"/>
  <c r="AC25197" i="2"/>
  <c r="AC25198" i="2"/>
  <c r="AC25199" i="2"/>
  <c r="AC25200" i="2"/>
  <c r="AC25201" i="2"/>
  <c r="AC25202" i="2"/>
  <c r="AC25203" i="2"/>
  <c r="AC25204" i="2"/>
  <c r="AC25205" i="2"/>
  <c r="AC25206" i="2"/>
  <c r="AC25207" i="2"/>
  <c r="AC25208" i="2"/>
  <c r="AC25209" i="2"/>
  <c r="AC25210" i="2"/>
  <c r="AC25211" i="2"/>
  <c r="AC25212" i="2"/>
  <c r="AC25213" i="2"/>
  <c r="AC25214" i="2"/>
  <c r="AC25215" i="2"/>
  <c r="AC25216" i="2"/>
  <c r="AC25217" i="2"/>
  <c r="AC25218" i="2"/>
  <c r="AC25219" i="2"/>
  <c r="AC25220" i="2"/>
  <c r="AC25221" i="2"/>
  <c r="AC25222" i="2"/>
  <c r="AC25223" i="2"/>
  <c r="AC25224" i="2"/>
  <c r="AC25225" i="2"/>
  <c r="AC25226" i="2"/>
  <c r="AC25227" i="2"/>
  <c r="AC25228" i="2"/>
  <c r="AC25229" i="2"/>
  <c r="AC25230" i="2"/>
  <c r="AC25231" i="2"/>
  <c r="AC25232" i="2"/>
  <c r="AC25233" i="2"/>
  <c r="AC25234" i="2"/>
  <c r="AC25235" i="2"/>
  <c r="AC25236" i="2"/>
  <c r="AC25237" i="2"/>
  <c r="AC25238" i="2"/>
  <c r="AC25239" i="2"/>
  <c r="AC25240" i="2"/>
  <c r="AC25241" i="2"/>
  <c r="AC25242" i="2"/>
  <c r="AC25243" i="2"/>
  <c r="AC25244" i="2"/>
  <c r="AC25245" i="2"/>
  <c r="AC25246" i="2"/>
  <c r="AC25247" i="2"/>
  <c r="AC25248" i="2"/>
  <c r="AC25249" i="2"/>
  <c r="AC25250" i="2"/>
  <c r="AC25251" i="2"/>
  <c r="AC25252" i="2"/>
  <c r="AC25253" i="2"/>
  <c r="AC25254" i="2"/>
  <c r="AC25255" i="2"/>
  <c r="AC25256" i="2"/>
  <c r="AC25257" i="2"/>
  <c r="AC25258" i="2"/>
  <c r="AC25259" i="2"/>
  <c r="AC25260" i="2"/>
  <c r="AC25261" i="2"/>
  <c r="AC25262" i="2"/>
  <c r="AC25263" i="2"/>
  <c r="AC25264" i="2"/>
  <c r="AC25265" i="2"/>
  <c r="AC25266" i="2"/>
  <c r="AC25267" i="2"/>
  <c r="AC25268" i="2"/>
  <c r="AC25269" i="2"/>
  <c r="AC25270" i="2"/>
  <c r="AC25271" i="2"/>
  <c r="AC25272" i="2"/>
  <c r="AC25273" i="2"/>
  <c r="AC25274" i="2"/>
  <c r="AC25275" i="2"/>
  <c r="AC25276" i="2"/>
  <c r="AC25277" i="2"/>
  <c r="AC25278" i="2"/>
  <c r="AC25279" i="2"/>
  <c r="AC25280" i="2"/>
  <c r="AC25281" i="2"/>
  <c r="AC25282" i="2"/>
  <c r="AC25283" i="2"/>
  <c r="AC25284" i="2"/>
  <c r="AC25285" i="2"/>
  <c r="AC25286" i="2"/>
  <c r="AC25287" i="2"/>
  <c r="AC25288" i="2"/>
  <c r="AC25289" i="2"/>
  <c r="AC25290" i="2"/>
  <c r="AC25291" i="2"/>
  <c r="AC25292" i="2"/>
  <c r="AC25293" i="2"/>
  <c r="AC25294" i="2"/>
  <c r="AC25295" i="2"/>
  <c r="AC25296" i="2"/>
  <c r="AC25297" i="2"/>
  <c r="AC25298" i="2"/>
  <c r="AC25299" i="2"/>
  <c r="AC25300" i="2"/>
  <c r="AC25301" i="2"/>
  <c r="AC25302" i="2"/>
  <c r="AC25303" i="2"/>
  <c r="AC25304" i="2"/>
  <c r="AC25305" i="2"/>
  <c r="AC25306" i="2"/>
  <c r="AC25307" i="2"/>
  <c r="AC25308" i="2"/>
  <c r="AC25309" i="2"/>
  <c r="AC25310" i="2"/>
  <c r="AC25311" i="2"/>
  <c r="AC25312" i="2"/>
  <c r="AC25313" i="2"/>
  <c r="AC25314" i="2"/>
  <c r="AC25315" i="2"/>
  <c r="AC25316" i="2"/>
  <c r="AC25317" i="2"/>
  <c r="AC25318" i="2"/>
  <c r="AC25319" i="2"/>
  <c r="AC25320" i="2"/>
  <c r="AC25321" i="2"/>
  <c r="AC25322" i="2"/>
  <c r="AC25323" i="2"/>
  <c r="AC25324" i="2"/>
  <c r="AC25325" i="2"/>
  <c r="AC25326" i="2"/>
  <c r="AC25327" i="2"/>
  <c r="AC25328" i="2"/>
  <c r="AC25329" i="2"/>
  <c r="AC25330" i="2"/>
  <c r="AC25331" i="2"/>
  <c r="AC25332" i="2"/>
  <c r="AC25333" i="2"/>
  <c r="AC25334" i="2"/>
  <c r="AC25335" i="2"/>
  <c r="AC25336" i="2"/>
  <c r="AC25337" i="2"/>
  <c r="AC25338" i="2"/>
  <c r="AC25339" i="2"/>
  <c r="AC25340" i="2"/>
  <c r="AC25341" i="2"/>
  <c r="AC25342" i="2"/>
  <c r="AC25343" i="2"/>
  <c r="AC25344" i="2"/>
  <c r="AC25345" i="2"/>
  <c r="AC25346" i="2"/>
  <c r="AC25347" i="2"/>
  <c r="AC25348" i="2"/>
  <c r="AC25349" i="2"/>
  <c r="AC25350" i="2"/>
  <c r="AC25351" i="2"/>
  <c r="AC25352" i="2"/>
  <c r="AC25353" i="2"/>
  <c r="AC25354" i="2"/>
  <c r="AC25355" i="2"/>
  <c r="AC25356" i="2"/>
  <c r="AC25357" i="2"/>
  <c r="AC25358" i="2"/>
  <c r="AC25359" i="2"/>
  <c r="AC25360" i="2"/>
  <c r="AC25361" i="2"/>
  <c r="AC25362" i="2"/>
  <c r="AC25363" i="2"/>
  <c r="AC25364" i="2"/>
  <c r="AC25365" i="2"/>
  <c r="AC25366" i="2"/>
  <c r="AC25367" i="2"/>
  <c r="AC25368" i="2"/>
  <c r="AC25369" i="2"/>
  <c r="AC25370" i="2"/>
  <c r="AC25371" i="2"/>
  <c r="AC25372" i="2"/>
  <c r="AC25373" i="2"/>
  <c r="AC25374" i="2"/>
  <c r="AC25375" i="2"/>
  <c r="AC25376" i="2"/>
  <c r="AC25377" i="2"/>
  <c r="AC25378" i="2"/>
  <c r="AC25379" i="2"/>
  <c r="AC25380" i="2"/>
  <c r="AC25381" i="2"/>
  <c r="AC25382" i="2"/>
  <c r="AC25383" i="2"/>
  <c r="AC25384" i="2"/>
  <c r="AC25385" i="2"/>
  <c r="AC25386" i="2"/>
  <c r="AC25387" i="2"/>
  <c r="AC25388" i="2"/>
  <c r="AC25389" i="2"/>
  <c r="AC25390" i="2"/>
  <c r="AC25391" i="2"/>
  <c r="AC25392" i="2"/>
  <c r="AC25393" i="2"/>
  <c r="AC25394" i="2"/>
  <c r="AC25395" i="2"/>
  <c r="AC25396" i="2"/>
  <c r="AC25397" i="2"/>
  <c r="AC25398" i="2"/>
  <c r="AC25399" i="2"/>
  <c r="AC25400" i="2"/>
  <c r="AC25401" i="2"/>
  <c r="AC25402" i="2"/>
  <c r="AC25403" i="2"/>
  <c r="AC25404" i="2"/>
  <c r="AC25405" i="2"/>
  <c r="AC25406" i="2"/>
  <c r="AC25407" i="2"/>
  <c r="AC25408" i="2"/>
  <c r="AC25409" i="2"/>
  <c r="AC25410" i="2"/>
  <c r="AC25411" i="2"/>
  <c r="AC25412" i="2"/>
  <c r="AC25413" i="2"/>
  <c r="AC25414" i="2"/>
  <c r="AC25415" i="2"/>
  <c r="AC25416" i="2"/>
  <c r="AC25417" i="2"/>
  <c r="AC25418" i="2"/>
  <c r="AC25419" i="2"/>
  <c r="AC25420" i="2"/>
  <c r="AC25421" i="2"/>
  <c r="AC25422" i="2"/>
  <c r="AC25423" i="2"/>
  <c r="AC25424" i="2"/>
  <c r="AC25425" i="2"/>
  <c r="AC25426" i="2"/>
  <c r="AC25427" i="2"/>
  <c r="AC25428" i="2"/>
  <c r="AC25429" i="2"/>
  <c r="AC25430" i="2"/>
  <c r="AC25431" i="2"/>
  <c r="AC25432" i="2"/>
  <c r="AC25433" i="2"/>
  <c r="AC25434" i="2"/>
  <c r="AC25435" i="2"/>
  <c r="AC25436" i="2"/>
  <c r="AC25437" i="2"/>
  <c r="AC25438" i="2"/>
  <c r="AC25439" i="2"/>
  <c r="AC25440" i="2"/>
  <c r="AC25441" i="2"/>
  <c r="AC25442" i="2"/>
  <c r="AC25443" i="2"/>
  <c r="AC25444" i="2"/>
  <c r="AC25445" i="2"/>
  <c r="AC25446" i="2"/>
  <c r="AC25447" i="2"/>
  <c r="AC25448" i="2"/>
  <c r="AC25449" i="2"/>
  <c r="AC25450" i="2"/>
  <c r="AC25451" i="2"/>
  <c r="AC25452" i="2"/>
  <c r="AC25453" i="2"/>
  <c r="AC25454" i="2"/>
  <c r="AC25455" i="2"/>
  <c r="AC25456" i="2"/>
  <c r="AC25457" i="2"/>
  <c r="AC25458" i="2"/>
  <c r="AC25459" i="2"/>
  <c r="AC25460" i="2"/>
  <c r="AC25461" i="2"/>
  <c r="AC25462" i="2"/>
  <c r="AC25463" i="2"/>
  <c r="AC25464" i="2"/>
  <c r="AC25465" i="2"/>
  <c r="AC25466" i="2"/>
  <c r="AC25467" i="2"/>
  <c r="AC25468" i="2"/>
  <c r="AC25469" i="2"/>
  <c r="AC25470" i="2"/>
  <c r="AC25471" i="2"/>
  <c r="AC25472" i="2"/>
  <c r="AC25473" i="2"/>
  <c r="AC25474" i="2"/>
  <c r="AC25475" i="2"/>
  <c r="AC25476" i="2"/>
  <c r="AC25477" i="2"/>
  <c r="AC25478" i="2"/>
  <c r="AC25479" i="2"/>
  <c r="AC25480" i="2"/>
  <c r="AC25481" i="2"/>
  <c r="AC25482" i="2"/>
  <c r="AC25483" i="2"/>
  <c r="AC25484" i="2"/>
  <c r="AC25485" i="2"/>
  <c r="AC25486" i="2"/>
  <c r="AC25487" i="2"/>
  <c r="AC25488" i="2"/>
  <c r="AC25489" i="2"/>
  <c r="AC25490" i="2"/>
  <c r="AC25491" i="2"/>
  <c r="AC25492" i="2"/>
  <c r="AC25493" i="2"/>
  <c r="AC25494" i="2"/>
  <c r="AC25495" i="2"/>
  <c r="AC25496" i="2"/>
  <c r="AC25497" i="2"/>
  <c r="AC25498" i="2"/>
  <c r="AC25499" i="2"/>
  <c r="AC25500" i="2"/>
  <c r="AC25501" i="2"/>
  <c r="AC25502" i="2"/>
  <c r="AC25503" i="2"/>
  <c r="AC25504" i="2"/>
  <c r="AC25505" i="2"/>
  <c r="AC25506" i="2"/>
  <c r="AC25507" i="2"/>
  <c r="AC25508" i="2"/>
  <c r="AC25509" i="2"/>
  <c r="AC25510" i="2"/>
  <c r="AC25511" i="2"/>
  <c r="AC25512" i="2"/>
  <c r="AC25513" i="2"/>
  <c r="AC25514" i="2"/>
  <c r="AC25515" i="2"/>
  <c r="AC25516" i="2"/>
  <c r="AC25517" i="2"/>
  <c r="AC25518" i="2"/>
  <c r="AC25519" i="2"/>
  <c r="AC25520" i="2"/>
  <c r="AC25521" i="2"/>
  <c r="AC25522" i="2"/>
  <c r="AC25523" i="2"/>
  <c r="AC25524" i="2"/>
  <c r="AC25525" i="2"/>
  <c r="AC25526" i="2"/>
  <c r="AC25527" i="2"/>
  <c r="AC25528" i="2"/>
  <c r="AC25529" i="2"/>
  <c r="AC25530" i="2"/>
  <c r="AC25531" i="2"/>
  <c r="AC25532" i="2"/>
  <c r="AC25533" i="2"/>
  <c r="AC25534" i="2"/>
  <c r="AC25535" i="2"/>
  <c r="AC25536" i="2"/>
  <c r="AC25537" i="2"/>
  <c r="AC25538" i="2"/>
  <c r="AC25539" i="2"/>
  <c r="AC25540" i="2"/>
  <c r="AC25541" i="2"/>
  <c r="AC25542" i="2"/>
  <c r="AC25543" i="2"/>
  <c r="AC25544" i="2"/>
  <c r="AC25545" i="2"/>
  <c r="AC25546" i="2"/>
  <c r="AC25547" i="2"/>
  <c r="AC25548" i="2"/>
  <c r="AC25549" i="2"/>
  <c r="AC25550" i="2"/>
  <c r="AC25551" i="2"/>
  <c r="AC25552" i="2"/>
  <c r="AC25553" i="2"/>
  <c r="AC25554" i="2"/>
  <c r="AC25555" i="2"/>
  <c r="AC25556" i="2"/>
  <c r="AC25557" i="2"/>
  <c r="AC25558" i="2"/>
  <c r="AC25559" i="2"/>
  <c r="AC25560" i="2"/>
  <c r="AC25561" i="2"/>
  <c r="AC25562" i="2"/>
  <c r="AC25563" i="2"/>
  <c r="AC25564" i="2"/>
  <c r="AC25565" i="2"/>
  <c r="AC25566" i="2"/>
  <c r="AC25567" i="2"/>
  <c r="AC25568" i="2"/>
  <c r="AC25569" i="2"/>
  <c r="AC25570" i="2"/>
  <c r="AC25571" i="2"/>
  <c r="AC25572" i="2"/>
  <c r="AC25573" i="2"/>
  <c r="AC25574" i="2"/>
  <c r="AC25575" i="2"/>
  <c r="AC25576" i="2"/>
  <c r="AC25577" i="2"/>
  <c r="AC25578" i="2"/>
  <c r="AC25579" i="2"/>
  <c r="AC25580" i="2"/>
  <c r="AC25581" i="2"/>
  <c r="AC25582" i="2"/>
  <c r="AC25583" i="2"/>
  <c r="AC25584" i="2"/>
  <c r="AC25585" i="2"/>
  <c r="AC25586" i="2"/>
  <c r="AC25587" i="2"/>
  <c r="AC25588" i="2"/>
  <c r="AC25589" i="2"/>
  <c r="AC25590" i="2"/>
  <c r="AC25591" i="2"/>
  <c r="AC25592" i="2"/>
  <c r="AC25593" i="2"/>
  <c r="AC25594" i="2"/>
  <c r="AC25595" i="2"/>
  <c r="AC25596" i="2"/>
  <c r="AC25597" i="2"/>
  <c r="AC25598" i="2"/>
  <c r="AC25599" i="2"/>
  <c r="AC25600" i="2"/>
  <c r="AC25601" i="2"/>
  <c r="AC25602" i="2"/>
  <c r="AC25603" i="2"/>
  <c r="AC25604" i="2"/>
  <c r="AC25605" i="2"/>
  <c r="AC25606" i="2"/>
  <c r="AC25607" i="2"/>
  <c r="AC25608" i="2"/>
  <c r="AC25609" i="2"/>
  <c r="AC25610" i="2"/>
  <c r="AC25611" i="2"/>
  <c r="AC25612" i="2"/>
  <c r="AC25613" i="2"/>
  <c r="AC25614" i="2"/>
  <c r="AC25615" i="2"/>
  <c r="AC25616" i="2"/>
  <c r="AC25617" i="2"/>
  <c r="AC25618" i="2"/>
  <c r="AC25619" i="2"/>
  <c r="AC25620" i="2"/>
  <c r="AC25621" i="2"/>
  <c r="AC25622" i="2"/>
  <c r="AC25623" i="2"/>
  <c r="AC25624" i="2"/>
  <c r="AC25625" i="2"/>
  <c r="AC25626" i="2"/>
  <c r="AC25627" i="2"/>
  <c r="AC25628" i="2"/>
  <c r="AC25629" i="2"/>
  <c r="AC25630" i="2"/>
  <c r="AC25631" i="2"/>
  <c r="AC25632" i="2"/>
  <c r="AC25633" i="2"/>
  <c r="AC25634" i="2"/>
  <c r="AC25635" i="2"/>
  <c r="AC25636" i="2"/>
  <c r="AC25637" i="2"/>
  <c r="AC25638" i="2"/>
  <c r="AC25639" i="2"/>
  <c r="AC25640" i="2"/>
  <c r="AC25641" i="2"/>
  <c r="AC25642" i="2"/>
  <c r="AC25643" i="2"/>
  <c r="AC25644" i="2"/>
  <c r="AC25645" i="2"/>
  <c r="AC25646" i="2"/>
  <c r="AC25647" i="2"/>
  <c r="AC25648" i="2"/>
  <c r="AC25649" i="2"/>
  <c r="AC25650" i="2"/>
  <c r="AC25651" i="2"/>
  <c r="AC25652" i="2"/>
  <c r="AC25653" i="2"/>
  <c r="AC25654" i="2"/>
  <c r="AC25655" i="2"/>
  <c r="AC25656" i="2"/>
  <c r="AC25657" i="2"/>
  <c r="AC25658" i="2"/>
  <c r="AC25659" i="2"/>
  <c r="AC25660" i="2"/>
  <c r="AC25661" i="2"/>
  <c r="AC25662" i="2"/>
  <c r="AC25663" i="2"/>
  <c r="AC25664" i="2"/>
  <c r="AC25665" i="2"/>
  <c r="AC25666" i="2"/>
  <c r="AC25667" i="2"/>
  <c r="AC25668" i="2"/>
  <c r="AC25669" i="2"/>
  <c r="AC25670" i="2"/>
  <c r="AC25671" i="2"/>
  <c r="AC25672" i="2"/>
  <c r="AC25673" i="2"/>
  <c r="AC25674" i="2"/>
  <c r="AC25675" i="2"/>
  <c r="AC25676" i="2"/>
  <c r="AC25677" i="2"/>
  <c r="AC25678" i="2"/>
  <c r="AC25679" i="2"/>
  <c r="AC25680" i="2"/>
  <c r="AC25681" i="2"/>
  <c r="AC25682" i="2"/>
  <c r="AC25683" i="2"/>
  <c r="AC25684" i="2"/>
  <c r="AC25685" i="2"/>
  <c r="AC25686" i="2"/>
  <c r="AC25687" i="2"/>
  <c r="AC25688" i="2"/>
  <c r="AC25689" i="2"/>
  <c r="AC25690" i="2"/>
  <c r="AC25691" i="2"/>
  <c r="AC25692" i="2"/>
  <c r="AC25693" i="2"/>
  <c r="AC25694" i="2"/>
  <c r="AC25695" i="2"/>
  <c r="AC25696" i="2"/>
  <c r="AC25697" i="2"/>
  <c r="AC25698" i="2"/>
  <c r="AC25699" i="2"/>
  <c r="AC25700" i="2"/>
  <c r="AC25701" i="2"/>
  <c r="AC25702" i="2"/>
  <c r="AC25703" i="2"/>
  <c r="AC25704" i="2"/>
  <c r="AC25705" i="2"/>
  <c r="AC25706" i="2"/>
  <c r="AC25707" i="2"/>
  <c r="AC25708" i="2"/>
  <c r="AC25709" i="2"/>
  <c r="AC25710" i="2"/>
  <c r="AC25711" i="2"/>
  <c r="AC25712" i="2"/>
  <c r="AC25713" i="2"/>
  <c r="AC25714" i="2"/>
  <c r="AC25715" i="2"/>
  <c r="AC25716" i="2"/>
  <c r="AC25717" i="2"/>
  <c r="AC25718" i="2"/>
  <c r="AC25719" i="2"/>
  <c r="AC25720" i="2"/>
  <c r="AC25721" i="2"/>
  <c r="AC25722" i="2"/>
  <c r="AC25723" i="2"/>
  <c r="AC25724" i="2"/>
  <c r="AC25725" i="2"/>
  <c r="AC25726" i="2"/>
  <c r="AC25727" i="2"/>
  <c r="AC25728" i="2"/>
  <c r="AC25729" i="2"/>
  <c r="AC25730" i="2"/>
  <c r="AC25731" i="2"/>
  <c r="AC25732" i="2"/>
  <c r="AC25733" i="2"/>
  <c r="AC25734" i="2"/>
  <c r="AC25735" i="2"/>
  <c r="AC25736" i="2"/>
  <c r="AC25737" i="2"/>
  <c r="AC25738" i="2"/>
  <c r="AC25739" i="2"/>
  <c r="AC25740" i="2"/>
  <c r="AC25741" i="2"/>
  <c r="AC25742" i="2"/>
  <c r="AC25743" i="2"/>
  <c r="AC25744" i="2"/>
  <c r="AC25745" i="2"/>
  <c r="AC25746" i="2"/>
  <c r="AC25747" i="2"/>
  <c r="AC25748" i="2"/>
  <c r="AC25749" i="2"/>
  <c r="AC25750" i="2"/>
  <c r="AC25751" i="2"/>
  <c r="AC25752" i="2"/>
  <c r="AC25753" i="2"/>
  <c r="AC25754" i="2"/>
  <c r="AC25755" i="2"/>
  <c r="AC25756" i="2"/>
  <c r="AC25757" i="2"/>
  <c r="AC25758" i="2"/>
  <c r="AC25759" i="2"/>
  <c r="AC25760" i="2"/>
  <c r="AC25761" i="2"/>
  <c r="AC25762" i="2"/>
  <c r="AC25763" i="2"/>
  <c r="AC25764" i="2"/>
  <c r="AC25765" i="2"/>
  <c r="AC25766" i="2"/>
  <c r="AC25767" i="2"/>
  <c r="AC25768" i="2"/>
  <c r="AC25769" i="2"/>
  <c r="AC25770" i="2"/>
  <c r="AC25771" i="2"/>
  <c r="AC25772" i="2"/>
  <c r="AC25773" i="2"/>
  <c r="AC25774" i="2"/>
  <c r="AC25775" i="2"/>
  <c r="AC25776" i="2"/>
  <c r="AC25777" i="2"/>
  <c r="AC25778" i="2"/>
  <c r="AC25779" i="2"/>
  <c r="AC25780" i="2"/>
  <c r="AC25781" i="2"/>
  <c r="AC25782" i="2"/>
  <c r="AC25783" i="2"/>
  <c r="AC25784" i="2"/>
  <c r="AC25785" i="2"/>
  <c r="AC25786" i="2"/>
  <c r="AC25787" i="2"/>
  <c r="AC25788" i="2"/>
  <c r="AC25789" i="2"/>
  <c r="AC25790" i="2"/>
  <c r="AC25791" i="2"/>
  <c r="AC25792" i="2"/>
  <c r="AC25793" i="2"/>
  <c r="AC25794" i="2"/>
  <c r="AC25795" i="2"/>
  <c r="AC25796" i="2"/>
  <c r="AC25797" i="2"/>
  <c r="AC25798" i="2"/>
  <c r="AC25799" i="2"/>
  <c r="AC25800" i="2"/>
  <c r="AC25801" i="2"/>
  <c r="AC25802" i="2"/>
  <c r="AC25803" i="2"/>
  <c r="AC25804" i="2"/>
  <c r="AC25805" i="2"/>
  <c r="AC25806" i="2"/>
  <c r="AC25807" i="2"/>
  <c r="AC25808" i="2"/>
  <c r="AC25809" i="2"/>
  <c r="AC25810" i="2"/>
  <c r="AC25811" i="2"/>
  <c r="AC25812" i="2"/>
  <c r="AC25813" i="2"/>
  <c r="AC25814" i="2"/>
  <c r="AC25815" i="2"/>
  <c r="AC25816" i="2"/>
  <c r="AC25817" i="2"/>
  <c r="AC25818" i="2"/>
  <c r="AC25819" i="2"/>
  <c r="AC25820" i="2"/>
  <c r="AC25821" i="2"/>
  <c r="AC25822" i="2"/>
  <c r="AC25823" i="2"/>
  <c r="AC25824" i="2"/>
  <c r="AC25825" i="2"/>
  <c r="AC25826" i="2"/>
  <c r="AC25827" i="2"/>
  <c r="AC25828" i="2"/>
  <c r="AC25829" i="2"/>
  <c r="AC25830" i="2"/>
  <c r="AC25831" i="2"/>
  <c r="AC25832" i="2"/>
  <c r="AC25833" i="2"/>
  <c r="AC25834" i="2"/>
  <c r="AC25835" i="2"/>
  <c r="AC25836" i="2"/>
  <c r="AC25837" i="2"/>
  <c r="AC25838" i="2"/>
  <c r="AC25839" i="2"/>
  <c r="AC25840" i="2"/>
  <c r="AC25841" i="2"/>
  <c r="AC25842" i="2"/>
  <c r="AC25843" i="2"/>
  <c r="AC25844" i="2"/>
  <c r="AC25845" i="2"/>
  <c r="AC25846" i="2"/>
  <c r="AC25847" i="2"/>
  <c r="AC25848" i="2"/>
  <c r="AC25849" i="2"/>
  <c r="AC25850" i="2"/>
  <c r="AC25851" i="2"/>
  <c r="AC25852" i="2"/>
  <c r="AC25853" i="2"/>
  <c r="AC25854" i="2"/>
  <c r="AC25855" i="2"/>
  <c r="AC25856" i="2"/>
  <c r="AC25857" i="2"/>
  <c r="AC25858" i="2"/>
  <c r="AC25859" i="2"/>
  <c r="AC25860" i="2"/>
  <c r="AC25861" i="2"/>
  <c r="AC25862" i="2"/>
  <c r="AC25863" i="2"/>
  <c r="AC25864" i="2"/>
  <c r="AC25865" i="2"/>
  <c r="AC25866" i="2"/>
  <c r="AC25867" i="2"/>
  <c r="AC25868" i="2"/>
  <c r="AC25869" i="2"/>
  <c r="AC25870" i="2"/>
  <c r="AC25871" i="2"/>
  <c r="AC25872" i="2"/>
  <c r="AC25873" i="2"/>
  <c r="AC25874" i="2"/>
  <c r="AC25875" i="2"/>
  <c r="AC25876" i="2"/>
  <c r="AC25877" i="2"/>
  <c r="AC25878" i="2"/>
  <c r="AC25879" i="2"/>
  <c r="AC25880" i="2"/>
  <c r="AC25881" i="2"/>
  <c r="AC25882" i="2"/>
  <c r="AC25883" i="2"/>
  <c r="AC25884" i="2"/>
  <c r="AC25885" i="2"/>
  <c r="AC25886" i="2"/>
  <c r="AC25887" i="2"/>
  <c r="AC25888" i="2"/>
  <c r="AC25889" i="2"/>
  <c r="AC25890" i="2"/>
  <c r="AC25891" i="2"/>
  <c r="AC25892" i="2"/>
  <c r="AC25893" i="2"/>
  <c r="AC25894" i="2"/>
  <c r="AC25895" i="2"/>
  <c r="AC25896" i="2"/>
  <c r="AC25897" i="2"/>
  <c r="AC25898" i="2"/>
  <c r="AC25899" i="2"/>
  <c r="AC25900" i="2"/>
  <c r="AC25901" i="2"/>
  <c r="AC25902" i="2"/>
  <c r="AC25903" i="2"/>
  <c r="AC25904" i="2"/>
  <c r="AC25905" i="2"/>
  <c r="AC25906" i="2"/>
  <c r="AC25907" i="2"/>
  <c r="AC25908" i="2"/>
  <c r="AC25909" i="2"/>
  <c r="AC25910" i="2"/>
  <c r="AC25911" i="2"/>
  <c r="AC25912" i="2"/>
  <c r="AC25913" i="2"/>
  <c r="AC25914" i="2"/>
  <c r="AC25915" i="2"/>
  <c r="AC25916" i="2"/>
  <c r="AC25917" i="2"/>
  <c r="AC25918" i="2"/>
  <c r="AC25919" i="2"/>
  <c r="AC25920" i="2"/>
  <c r="AC25921" i="2"/>
  <c r="AC25922" i="2"/>
  <c r="AC25923" i="2"/>
  <c r="AC25924" i="2"/>
  <c r="AC25925" i="2"/>
  <c r="AC25926" i="2"/>
  <c r="AC25927" i="2"/>
  <c r="AC25928" i="2"/>
  <c r="AC25929" i="2"/>
  <c r="AC25930" i="2"/>
  <c r="AC25931" i="2"/>
  <c r="AC25932" i="2"/>
  <c r="AC25933" i="2"/>
  <c r="AC25934" i="2"/>
  <c r="AC25935" i="2"/>
  <c r="AC25936" i="2"/>
  <c r="AC25937" i="2"/>
  <c r="AC25938" i="2"/>
  <c r="AC25939" i="2"/>
  <c r="AC25940" i="2"/>
  <c r="AC25941" i="2"/>
  <c r="AC25942" i="2"/>
  <c r="AC25943" i="2"/>
  <c r="AC25944" i="2"/>
  <c r="AC25945" i="2"/>
  <c r="AC25946" i="2"/>
  <c r="AC25947" i="2"/>
  <c r="AC25948" i="2"/>
  <c r="AC25949" i="2"/>
  <c r="AC25950" i="2"/>
  <c r="AC25951" i="2"/>
  <c r="AC25952" i="2"/>
  <c r="AC25953" i="2"/>
  <c r="AC25954" i="2"/>
  <c r="AC25955" i="2"/>
  <c r="AC25956" i="2"/>
  <c r="AC25957" i="2"/>
  <c r="AC25958" i="2"/>
  <c r="AC25959" i="2"/>
  <c r="AC25960" i="2"/>
  <c r="AC25961" i="2"/>
  <c r="AC25962" i="2"/>
  <c r="AC25963" i="2"/>
  <c r="AC25964" i="2"/>
  <c r="AC25965" i="2"/>
  <c r="AC25966" i="2"/>
  <c r="AC25967" i="2"/>
  <c r="AC25968" i="2"/>
  <c r="AC25969" i="2"/>
  <c r="AC25970" i="2"/>
  <c r="AC25971" i="2"/>
  <c r="AC25972" i="2"/>
  <c r="AC25973" i="2"/>
  <c r="AC25974" i="2"/>
  <c r="AC25975" i="2"/>
  <c r="AC25976" i="2"/>
  <c r="AC25977" i="2"/>
  <c r="AC25978" i="2"/>
  <c r="AC25979" i="2"/>
  <c r="AC25980" i="2"/>
  <c r="AC25981" i="2"/>
  <c r="AC25982" i="2"/>
  <c r="AC25983" i="2"/>
  <c r="AC25984" i="2"/>
  <c r="AC25985" i="2"/>
  <c r="AC25986" i="2"/>
  <c r="AC25987" i="2"/>
  <c r="AC25988" i="2"/>
  <c r="AC25989" i="2"/>
  <c r="AC25990" i="2"/>
  <c r="AC25991" i="2"/>
  <c r="AC25992" i="2"/>
  <c r="AC25993" i="2"/>
  <c r="AC25994" i="2"/>
  <c r="AC25995" i="2"/>
  <c r="AC25996" i="2"/>
  <c r="AC25997" i="2"/>
  <c r="AC25998" i="2"/>
  <c r="AC25999" i="2"/>
  <c r="AC26000" i="2"/>
  <c r="AC26001" i="2"/>
  <c r="AC26002" i="2"/>
  <c r="AC26003" i="2"/>
  <c r="AC26004" i="2"/>
  <c r="AC26005" i="2"/>
  <c r="AC26006" i="2"/>
  <c r="AC26007" i="2"/>
  <c r="AC26008" i="2"/>
  <c r="AC26009" i="2"/>
  <c r="AC26010" i="2"/>
  <c r="AC26011" i="2"/>
  <c r="AC26012" i="2"/>
  <c r="AC26013" i="2"/>
  <c r="AC26014" i="2"/>
  <c r="AC26015" i="2"/>
  <c r="AC26016" i="2"/>
  <c r="AC26017" i="2"/>
  <c r="AC26018" i="2"/>
  <c r="AC26019" i="2"/>
  <c r="AC26020" i="2"/>
  <c r="AC26021" i="2"/>
  <c r="AC26022" i="2"/>
  <c r="AC26023" i="2"/>
  <c r="AC26024" i="2"/>
  <c r="AC26025" i="2"/>
  <c r="AC26026" i="2"/>
  <c r="AC26027" i="2"/>
  <c r="AC26028" i="2"/>
  <c r="AC26029" i="2"/>
  <c r="AC26030" i="2"/>
  <c r="AC26031" i="2"/>
  <c r="AC26032" i="2"/>
  <c r="AC26033" i="2"/>
  <c r="AC26034" i="2"/>
  <c r="AC26035" i="2"/>
  <c r="AC26036" i="2"/>
  <c r="AC26037" i="2"/>
  <c r="AC26038" i="2"/>
  <c r="AC26039" i="2"/>
  <c r="AC26040" i="2"/>
  <c r="AC26041" i="2"/>
  <c r="AC26042" i="2"/>
  <c r="AC26043" i="2"/>
  <c r="AC26044" i="2"/>
  <c r="AC26045" i="2"/>
  <c r="AC26046" i="2"/>
  <c r="AC26047" i="2"/>
  <c r="AC26048" i="2"/>
  <c r="AC26049" i="2"/>
  <c r="AC26050" i="2"/>
  <c r="AC26051" i="2"/>
  <c r="AC26052" i="2"/>
  <c r="AC26053" i="2"/>
  <c r="AC26054" i="2"/>
  <c r="AC26055" i="2"/>
  <c r="AC26056" i="2"/>
  <c r="AC26057" i="2"/>
  <c r="AC26058" i="2"/>
  <c r="AC26059" i="2"/>
  <c r="AC26060" i="2"/>
  <c r="AC26061" i="2"/>
  <c r="AC26062" i="2"/>
  <c r="AC26063" i="2"/>
  <c r="AC26064" i="2"/>
  <c r="AC26065" i="2"/>
  <c r="AC26066" i="2"/>
  <c r="AC26067" i="2"/>
  <c r="AC26068" i="2"/>
  <c r="AC26069" i="2"/>
  <c r="AC26070" i="2"/>
  <c r="AC26071" i="2"/>
  <c r="AC26072" i="2"/>
  <c r="AC26073" i="2"/>
  <c r="AC26074" i="2"/>
  <c r="AC26075" i="2"/>
  <c r="AC26076" i="2"/>
  <c r="AC26077" i="2"/>
  <c r="AC26078" i="2"/>
  <c r="AC26079" i="2"/>
  <c r="AC26080" i="2"/>
  <c r="AC26081" i="2"/>
  <c r="AC26082" i="2"/>
  <c r="AC26083" i="2"/>
  <c r="AC26084" i="2"/>
  <c r="AC26085" i="2"/>
  <c r="AC26086" i="2"/>
  <c r="AC26087" i="2"/>
  <c r="AC26088" i="2"/>
  <c r="AC26089" i="2"/>
  <c r="AC26090" i="2"/>
  <c r="AC26091" i="2"/>
  <c r="AC26092" i="2"/>
  <c r="AC26093" i="2"/>
  <c r="AC26094" i="2"/>
  <c r="AC26095" i="2"/>
  <c r="AC26096" i="2"/>
  <c r="AC26097" i="2"/>
  <c r="AC26098" i="2"/>
  <c r="AC26099" i="2"/>
  <c r="AC26100" i="2"/>
  <c r="AC26101" i="2"/>
  <c r="AC26102" i="2"/>
  <c r="AC26103" i="2"/>
  <c r="AC26104" i="2"/>
  <c r="AC26105" i="2"/>
  <c r="AC26106" i="2"/>
  <c r="AC26107" i="2"/>
  <c r="AC26108" i="2"/>
  <c r="AC26109" i="2"/>
  <c r="AC26110" i="2"/>
  <c r="AC26111" i="2"/>
  <c r="AC26112" i="2"/>
  <c r="AC26113" i="2"/>
  <c r="AC26114" i="2"/>
  <c r="AC26115" i="2"/>
  <c r="AC26116" i="2"/>
  <c r="AC26117" i="2"/>
  <c r="AC26118" i="2"/>
  <c r="AC26119" i="2"/>
  <c r="AC26120" i="2"/>
  <c r="AC26121" i="2"/>
  <c r="AC26122" i="2"/>
  <c r="AC26123" i="2"/>
  <c r="AC26124" i="2"/>
  <c r="AC26125" i="2"/>
  <c r="AC26126" i="2"/>
  <c r="AC26127" i="2"/>
  <c r="AC26128" i="2"/>
  <c r="AC26129" i="2"/>
  <c r="AC26130" i="2"/>
  <c r="AC26131" i="2"/>
  <c r="AC26132" i="2"/>
  <c r="AC26133" i="2"/>
  <c r="AC26134" i="2"/>
  <c r="AC26135" i="2"/>
  <c r="AC26136" i="2"/>
  <c r="AC26137" i="2"/>
  <c r="AC26138" i="2"/>
  <c r="AC26139" i="2"/>
  <c r="AC26140" i="2"/>
  <c r="AC26141" i="2"/>
  <c r="AC26142" i="2"/>
  <c r="AC26143" i="2"/>
  <c r="AC26144" i="2"/>
  <c r="AC26145" i="2"/>
  <c r="AC26146" i="2"/>
  <c r="AC26147" i="2"/>
  <c r="AC26148" i="2"/>
  <c r="AC26149" i="2"/>
  <c r="AC26150" i="2"/>
  <c r="AC26151" i="2"/>
  <c r="AC26152" i="2"/>
  <c r="AC26153" i="2"/>
  <c r="AC26154" i="2"/>
  <c r="AC26155" i="2"/>
  <c r="AC26156" i="2"/>
  <c r="AC26157" i="2"/>
  <c r="AC26158" i="2"/>
  <c r="AC26159" i="2"/>
  <c r="AC26160" i="2"/>
  <c r="AC26161" i="2"/>
  <c r="AC26162" i="2"/>
  <c r="AC26163" i="2"/>
  <c r="AC26164" i="2"/>
  <c r="AC26165" i="2"/>
  <c r="AC26166" i="2"/>
  <c r="AC26167" i="2"/>
  <c r="AC26168" i="2"/>
  <c r="AC26169" i="2"/>
  <c r="AC26170" i="2"/>
  <c r="AC26171" i="2"/>
  <c r="AC26172" i="2"/>
  <c r="AC26173" i="2"/>
  <c r="AC26174" i="2"/>
  <c r="AC26175" i="2"/>
  <c r="AC26176" i="2"/>
  <c r="AC26177" i="2"/>
  <c r="AC26178" i="2"/>
  <c r="AC26179" i="2"/>
  <c r="AC26180" i="2"/>
  <c r="AC26181" i="2"/>
  <c r="AC26182" i="2"/>
  <c r="AC26183" i="2"/>
  <c r="AC26184" i="2"/>
  <c r="AC26185" i="2"/>
  <c r="AC26186" i="2"/>
  <c r="AC26187" i="2"/>
  <c r="AC26188" i="2"/>
  <c r="AC26189" i="2"/>
  <c r="AC26190" i="2"/>
  <c r="AC26191" i="2"/>
  <c r="AC26192" i="2"/>
  <c r="AC26193" i="2"/>
  <c r="AC26194" i="2"/>
  <c r="AC26195" i="2"/>
  <c r="AC26196" i="2"/>
  <c r="AC26197" i="2"/>
  <c r="AC26198" i="2"/>
  <c r="AC26199" i="2"/>
  <c r="AC26200" i="2"/>
  <c r="AC26201" i="2"/>
  <c r="AC26202" i="2"/>
  <c r="AC26203" i="2"/>
  <c r="AC26204" i="2"/>
  <c r="AC26205" i="2"/>
  <c r="AC26206" i="2"/>
  <c r="AC26207" i="2"/>
  <c r="AC26208" i="2"/>
  <c r="AC26209" i="2"/>
  <c r="AC26210" i="2"/>
  <c r="AC26211" i="2"/>
  <c r="AC26212" i="2"/>
  <c r="AC26213" i="2"/>
  <c r="AC26214" i="2"/>
  <c r="AC26215" i="2"/>
  <c r="AC26216" i="2"/>
  <c r="AC26217" i="2"/>
  <c r="AC26218" i="2"/>
  <c r="AC26219" i="2"/>
  <c r="AC26220" i="2"/>
  <c r="AC26221" i="2"/>
  <c r="AC26222" i="2"/>
  <c r="AC26223" i="2"/>
  <c r="AC26224" i="2"/>
  <c r="AC26225" i="2"/>
  <c r="AC26226" i="2"/>
  <c r="AC26227" i="2"/>
  <c r="AC26228" i="2"/>
  <c r="AC26229" i="2"/>
  <c r="AC26230" i="2"/>
  <c r="AC26231" i="2"/>
  <c r="AC26232" i="2"/>
  <c r="AC26233" i="2"/>
  <c r="AC26234" i="2"/>
  <c r="AC26235" i="2"/>
  <c r="AC26236" i="2"/>
  <c r="AC26237" i="2"/>
  <c r="AC26238" i="2"/>
  <c r="AC26239" i="2"/>
  <c r="AC26240" i="2"/>
  <c r="AC26241" i="2"/>
  <c r="AC26242" i="2"/>
  <c r="AC26243" i="2"/>
  <c r="AC26244" i="2"/>
  <c r="AC26245" i="2"/>
  <c r="AC26246" i="2"/>
  <c r="AC26247" i="2"/>
  <c r="AC26248" i="2"/>
  <c r="AC26249" i="2"/>
  <c r="AC26250" i="2"/>
  <c r="AC26251" i="2"/>
  <c r="AC26252" i="2"/>
  <c r="AC26253" i="2"/>
  <c r="AC26254" i="2"/>
  <c r="AC26255" i="2"/>
  <c r="AC26256" i="2"/>
  <c r="AC26257" i="2"/>
  <c r="AC26258" i="2"/>
  <c r="AC26259" i="2"/>
  <c r="AC26260" i="2"/>
  <c r="AC26261" i="2"/>
  <c r="AC26262" i="2"/>
  <c r="AC26263" i="2"/>
  <c r="AC26264" i="2"/>
  <c r="AC26265" i="2"/>
  <c r="AC26266" i="2"/>
  <c r="AC26267" i="2"/>
  <c r="AC26268" i="2"/>
  <c r="AC26269" i="2"/>
  <c r="AC26270" i="2"/>
  <c r="AC26271" i="2"/>
  <c r="AC26272" i="2"/>
  <c r="AC26273" i="2"/>
  <c r="AC26274" i="2"/>
  <c r="AC26275" i="2"/>
  <c r="AC26276" i="2"/>
  <c r="AC26277" i="2"/>
  <c r="AC26278" i="2"/>
  <c r="AC26279" i="2"/>
  <c r="AC26280" i="2"/>
  <c r="AC26281" i="2"/>
  <c r="AC26282" i="2"/>
  <c r="AC26283" i="2"/>
  <c r="AC26284" i="2"/>
  <c r="AC26285" i="2"/>
  <c r="AC26286" i="2"/>
  <c r="AC26287" i="2"/>
  <c r="AC26288" i="2"/>
  <c r="AC26289" i="2"/>
  <c r="AC26290" i="2"/>
  <c r="AC26291" i="2"/>
  <c r="AC26292" i="2"/>
  <c r="AC26293" i="2"/>
  <c r="AC26294" i="2"/>
  <c r="AC26295" i="2"/>
  <c r="AC26296" i="2"/>
  <c r="AC26297" i="2"/>
  <c r="AC26298" i="2"/>
  <c r="AC26299" i="2"/>
  <c r="AC26300" i="2"/>
  <c r="AC26301" i="2"/>
  <c r="AC26302" i="2"/>
  <c r="AC26303" i="2"/>
  <c r="AC26304" i="2"/>
  <c r="AC26305" i="2"/>
  <c r="AC26306" i="2"/>
  <c r="AC26307" i="2"/>
  <c r="AC26308" i="2"/>
  <c r="AC26309" i="2"/>
  <c r="AC26310" i="2"/>
  <c r="AC26311" i="2"/>
  <c r="AC26312" i="2"/>
  <c r="AC26313" i="2"/>
  <c r="AC26314" i="2"/>
  <c r="AC26315" i="2"/>
  <c r="AC26316" i="2"/>
  <c r="AC26317" i="2"/>
  <c r="AC26318" i="2"/>
  <c r="AC26319" i="2"/>
  <c r="AC26320" i="2"/>
  <c r="AC26321" i="2"/>
  <c r="AC26322" i="2"/>
  <c r="AC26323" i="2"/>
  <c r="AC26324" i="2"/>
  <c r="AC26325" i="2"/>
  <c r="AC26326" i="2"/>
  <c r="AC26327" i="2"/>
  <c r="AC26328" i="2"/>
  <c r="AC26329" i="2"/>
  <c r="AC26330" i="2"/>
  <c r="AC26331" i="2"/>
  <c r="AC26332" i="2"/>
  <c r="AC26333" i="2"/>
  <c r="AC26334" i="2"/>
  <c r="AC26335" i="2"/>
  <c r="AC26336" i="2"/>
  <c r="AC26337" i="2"/>
  <c r="AC26338" i="2"/>
  <c r="AC26339" i="2"/>
  <c r="AC26340" i="2"/>
  <c r="AC26341" i="2"/>
  <c r="AC26342" i="2"/>
  <c r="AC26343" i="2"/>
  <c r="AC26344" i="2"/>
  <c r="AC26345" i="2"/>
  <c r="AC26346" i="2"/>
  <c r="AC26347" i="2"/>
  <c r="AC26348" i="2"/>
  <c r="AC26349" i="2"/>
  <c r="AC26350" i="2"/>
  <c r="AC26351" i="2"/>
  <c r="AC26352" i="2"/>
  <c r="AC26353" i="2"/>
  <c r="AC26354" i="2"/>
  <c r="AC26355" i="2"/>
  <c r="AC26356" i="2"/>
  <c r="AC26357" i="2"/>
  <c r="AC26358" i="2"/>
  <c r="AC26359" i="2"/>
  <c r="AC26360" i="2"/>
  <c r="AC26361" i="2"/>
  <c r="AC26362" i="2"/>
  <c r="AC26363" i="2"/>
  <c r="AC26364" i="2"/>
  <c r="AC26365" i="2"/>
  <c r="AC26366" i="2"/>
  <c r="AC26367" i="2"/>
  <c r="AC26368" i="2"/>
  <c r="AC26369" i="2"/>
  <c r="AC26370" i="2"/>
  <c r="AC26371" i="2"/>
  <c r="AC26372" i="2"/>
  <c r="AC26373" i="2"/>
  <c r="AC26374" i="2"/>
  <c r="AC26375" i="2"/>
  <c r="AC26376" i="2"/>
  <c r="AC26377" i="2"/>
  <c r="AC26378" i="2"/>
  <c r="AC26379" i="2"/>
  <c r="AC26380" i="2"/>
  <c r="AC26381" i="2"/>
  <c r="AC26382" i="2"/>
  <c r="AC26383" i="2"/>
  <c r="AC26384" i="2"/>
  <c r="AC26385" i="2"/>
  <c r="AC26386" i="2"/>
  <c r="AC26387" i="2"/>
  <c r="AC26388" i="2"/>
  <c r="AC26389" i="2"/>
  <c r="AC26390" i="2"/>
  <c r="AC26391" i="2"/>
  <c r="AC26392" i="2"/>
  <c r="AC26393" i="2"/>
  <c r="AC26394" i="2"/>
  <c r="AC26395" i="2"/>
  <c r="AC26396" i="2"/>
  <c r="AC26397" i="2"/>
  <c r="AC26398" i="2"/>
  <c r="AC26399" i="2"/>
  <c r="AC26400" i="2"/>
  <c r="AC26401" i="2"/>
  <c r="AC26402" i="2"/>
  <c r="AC26403" i="2"/>
  <c r="AC26404" i="2"/>
  <c r="AC26405" i="2"/>
  <c r="AC26406" i="2"/>
  <c r="AC26407" i="2"/>
  <c r="AC26408" i="2"/>
  <c r="AC26409" i="2"/>
  <c r="AC26410" i="2"/>
  <c r="AC26411" i="2"/>
  <c r="AC26412" i="2"/>
  <c r="AC26413" i="2"/>
  <c r="AC26414" i="2"/>
  <c r="AC26415" i="2"/>
  <c r="AC26416" i="2"/>
  <c r="AC26417" i="2"/>
  <c r="AC26418" i="2"/>
  <c r="AC26419" i="2"/>
  <c r="AC26420" i="2"/>
  <c r="AC26421" i="2"/>
  <c r="AC26422" i="2"/>
  <c r="AC26423" i="2"/>
  <c r="AC26424" i="2"/>
  <c r="AC26425" i="2"/>
  <c r="AC26426" i="2"/>
  <c r="AC26427" i="2"/>
  <c r="AC26428" i="2"/>
  <c r="AC26429" i="2"/>
  <c r="AC26430" i="2"/>
  <c r="AC26431" i="2"/>
  <c r="AC26432" i="2"/>
  <c r="AC26433" i="2"/>
  <c r="AC26434" i="2"/>
  <c r="AC26435" i="2"/>
  <c r="AC26436" i="2"/>
  <c r="AC26437" i="2"/>
  <c r="AC26438" i="2"/>
  <c r="AC26439" i="2"/>
  <c r="AC26440" i="2"/>
  <c r="AC26441" i="2"/>
  <c r="AC26442" i="2"/>
  <c r="AC26443" i="2"/>
  <c r="AC26444" i="2"/>
  <c r="AC26445" i="2"/>
  <c r="AC26446" i="2"/>
  <c r="AC26447" i="2"/>
  <c r="AC26448" i="2"/>
  <c r="AC26449" i="2"/>
  <c r="AC26450" i="2"/>
  <c r="AC26451" i="2"/>
  <c r="AC26452" i="2"/>
  <c r="AC26453" i="2"/>
  <c r="AC26454" i="2"/>
  <c r="AC26455" i="2"/>
  <c r="AC26456" i="2"/>
  <c r="AC26457" i="2"/>
  <c r="AC26458" i="2"/>
  <c r="AC26459" i="2"/>
  <c r="AC26460" i="2"/>
  <c r="AC26461" i="2"/>
  <c r="AC26462" i="2"/>
  <c r="AC26463" i="2"/>
  <c r="AC26464" i="2"/>
  <c r="AC26465" i="2"/>
  <c r="AC26466" i="2"/>
  <c r="AC26467" i="2"/>
  <c r="AC26468" i="2"/>
  <c r="AC26469" i="2"/>
  <c r="AC26470" i="2"/>
  <c r="AC26471" i="2"/>
  <c r="AC26472" i="2"/>
  <c r="AC26473" i="2"/>
  <c r="AC26474" i="2"/>
  <c r="AC26475" i="2"/>
  <c r="AC26476" i="2"/>
  <c r="AC26477" i="2"/>
  <c r="AC26478" i="2"/>
  <c r="AC26479" i="2"/>
  <c r="AC26480" i="2"/>
  <c r="AC26481" i="2"/>
  <c r="AC26482" i="2"/>
  <c r="AC26483" i="2"/>
  <c r="AC26484" i="2"/>
  <c r="AC26485" i="2"/>
  <c r="AC26486" i="2"/>
  <c r="AC26487" i="2"/>
  <c r="AC26488" i="2"/>
  <c r="AC26489" i="2"/>
  <c r="AC26490" i="2"/>
  <c r="AC26491" i="2"/>
  <c r="AC26492" i="2"/>
  <c r="AC26493" i="2"/>
  <c r="AC26494" i="2"/>
  <c r="AC26495" i="2"/>
  <c r="AC26496" i="2"/>
  <c r="AC26497" i="2"/>
  <c r="AC26498" i="2"/>
  <c r="AC26499" i="2"/>
  <c r="AC26500" i="2"/>
  <c r="AC26501" i="2"/>
  <c r="AC26502" i="2"/>
  <c r="AC26503" i="2"/>
  <c r="AC26504" i="2"/>
  <c r="AC26505" i="2"/>
  <c r="AC26506" i="2"/>
  <c r="AC26507" i="2"/>
  <c r="AC26508" i="2"/>
  <c r="AC26509" i="2"/>
  <c r="AC26510" i="2"/>
  <c r="AC26511" i="2"/>
  <c r="AC26512" i="2"/>
  <c r="AC26513" i="2"/>
  <c r="AC26514" i="2"/>
  <c r="AC26515" i="2"/>
  <c r="AC26516" i="2"/>
  <c r="AC26517" i="2"/>
  <c r="AC26518" i="2"/>
  <c r="AC26519" i="2"/>
  <c r="AC26520" i="2"/>
  <c r="AC26521" i="2"/>
  <c r="AC26522" i="2"/>
  <c r="AC26523" i="2"/>
  <c r="AC26524" i="2"/>
  <c r="AC26525" i="2"/>
  <c r="AC26526" i="2"/>
  <c r="AC26527" i="2"/>
  <c r="AC26528" i="2"/>
  <c r="AC26529" i="2"/>
  <c r="AC26530" i="2"/>
  <c r="AC26531" i="2"/>
  <c r="AC26532" i="2"/>
  <c r="AC26533" i="2"/>
  <c r="AC26534" i="2"/>
  <c r="AC26535" i="2"/>
  <c r="AC26536" i="2"/>
  <c r="AC26537" i="2"/>
  <c r="AC26538" i="2"/>
  <c r="AC26539" i="2"/>
  <c r="AC26540" i="2"/>
  <c r="AC26541" i="2"/>
  <c r="AC26542" i="2"/>
  <c r="AC26543" i="2"/>
  <c r="AC26544" i="2"/>
  <c r="AC26545" i="2"/>
  <c r="AC26546" i="2"/>
  <c r="AC26547" i="2"/>
  <c r="AC26548" i="2"/>
  <c r="AC26549" i="2"/>
  <c r="AC26550" i="2"/>
  <c r="AC26551" i="2"/>
  <c r="AC26552" i="2"/>
  <c r="AC26553" i="2"/>
  <c r="AC26554" i="2"/>
  <c r="AC26555" i="2"/>
  <c r="AC26556" i="2"/>
  <c r="AC26557" i="2"/>
  <c r="AC26558" i="2"/>
  <c r="AC26559" i="2"/>
  <c r="AC26560" i="2"/>
  <c r="AC26561" i="2"/>
  <c r="AC26562" i="2"/>
  <c r="AC26563" i="2"/>
  <c r="AC26564" i="2"/>
  <c r="AC26565" i="2"/>
  <c r="AC26566" i="2"/>
  <c r="AC26567" i="2"/>
  <c r="AC26568" i="2"/>
  <c r="AC26569" i="2"/>
  <c r="AC26570" i="2"/>
  <c r="AC26571" i="2"/>
  <c r="AC26572" i="2"/>
  <c r="AC26573" i="2"/>
  <c r="AC26574" i="2"/>
  <c r="AC26575" i="2"/>
  <c r="AC26576" i="2"/>
  <c r="AC26577" i="2"/>
  <c r="AC26578" i="2"/>
  <c r="AC26579" i="2"/>
  <c r="AC26580" i="2"/>
  <c r="AC26581" i="2"/>
  <c r="AC26582" i="2"/>
  <c r="AC26583" i="2"/>
  <c r="AC26584" i="2"/>
  <c r="AC26585" i="2"/>
  <c r="AC26586" i="2"/>
  <c r="AC26587" i="2"/>
  <c r="AC26588" i="2"/>
  <c r="AC26589" i="2"/>
  <c r="AC26590" i="2"/>
  <c r="AC26591" i="2"/>
  <c r="AC26592" i="2"/>
  <c r="AC26593" i="2"/>
  <c r="AC26594" i="2"/>
  <c r="AC26595" i="2"/>
  <c r="AC26596" i="2"/>
  <c r="AC26597" i="2"/>
  <c r="AC26598" i="2"/>
  <c r="AC26599" i="2"/>
  <c r="AC26600" i="2"/>
  <c r="AC26601" i="2"/>
  <c r="AC26602" i="2"/>
  <c r="AC26603" i="2"/>
  <c r="AC26604" i="2"/>
  <c r="AC26605" i="2"/>
  <c r="AC26606" i="2"/>
  <c r="AC26607" i="2"/>
  <c r="AC26608" i="2"/>
  <c r="AC26609" i="2"/>
  <c r="AC26610" i="2"/>
  <c r="AC26611" i="2"/>
  <c r="AC26612" i="2"/>
  <c r="AC26613" i="2"/>
  <c r="AC26614" i="2"/>
  <c r="AC26615" i="2"/>
  <c r="AC26616" i="2"/>
  <c r="AC26617" i="2"/>
  <c r="AC26618" i="2"/>
  <c r="AC26619" i="2"/>
  <c r="AC26620" i="2"/>
  <c r="AC26621" i="2"/>
  <c r="AC26622" i="2"/>
  <c r="AC26623" i="2"/>
  <c r="AC26624" i="2"/>
  <c r="AC26625" i="2"/>
  <c r="AC26626" i="2"/>
  <c r="AC26627" i="2"/>
  <c r="AC26628" i="2"/>
  <c r="AC26629" i="2"/>
  <c r="AC26630" i="2"/>
  <c r="AC26631" i="2"/>
  <c r="AC26632" i="2"/>
  <c r="AC26633" i="2"/>
  <c r="AC26634" i="2"/>
  <c r="AC26635" i="2"/>
  <c r="AC26636" i="2"/>
  <c r="AC26637" i="2"/>
  <c r="AC26638" i="2"/>
  <c r="AC26639" i="2"/>
  <c r="AC26640" i="2"/>
  <c r="AC26641" i="2"/>
  <c r="AC26642" i="2"/>
  <c r="AC26643" i="2"/>
  <c r="AC26644" i="2"/>
  <c r="AC26645" i="2"/>
  <c r="AC26646" i="2"/>
  <c r="AC26647" i="2"/>
  <c r="AC26648" i="2"/>
  <c r="AC26649" i="2"/>
  <c r="AC26650" i="2"/>
  <c r="AC26651" i="2"/>
  <c r="AC26652" i="2"/>
  <c r="AC26653" i="2"/>
  <c r="AC26654" i="2"/>
  <c r="AC26655" i="2"/>
  <c r="AC26656" i="2"/>
  <c r="AC26657" i="2"/>
  <c r="AC26658" i="2"/>
  <c r="AC26659" i="2"/>
  <c r="AC26660" i="2"/>
  <c r="AC26661" i="2"/>
  <c r="AC26662" i="2"/>
  <c r="AC26663" i="2"/>
  <c r="AC26664" i="2"/>
  <c r="AC26665" i="2"/>
  <c r="AC26666" i="2"/>
  <c r="AC26667" i="2"/>
  <c r="AC26668" i="2"/>
  <c r="AC26669" i="2"/>
  <c r="AC26670" i="2"/>
  <c r="AC26671" i="2"/>
  <c r="AC26672" i="2"/>
  <c r="AC26673" i="2"/>
  <c r="AC26674" i="2"/>
  <c r="AC26675" i="2"/>
  <c r="AC26676" i="2"/>
  <c r="AC26677" i="2"/>
  <c r="AC26678" i="2"/>
  <c r="AC26679" i="2"/>
  <c r="AC26680" i="2"/>
  <c r="AC26681" i="2"/>
  <c r="AC26682" i="2"/>
  <c r="AC26683" i="2"/>
  <c r="AC26684" i="2"/>
  <c r="AC26685" i="2"/>
  <c r="AC26686" i="2"/>
  <c r="AC26687" i="2"/>
  <c r="AC26688" i="2"/>
  <c r="AC26689" i="2"/>
  <c r="AC26690" i="2"/>
  <c r="AC26691" i="2"/>
  <c r="AC26692" i="2"/>
  <c r="AC26693" i="2"/>
  <c r="AC26694" i="2"/>
  <c r="AC26695" i="2"/>
  <c r="AC26696" i="2"/>
  <c r="AC26697" i="2"/>
  <c r="AC26698" i="2"/>
  <c r="AC26699" i="2"/>
  <c r="AC26700" i="2"/>
  <c r="AC26701" i="2"/>
  <c r="AC26702" i="2"/>
  <c r="AC26703" i="2"/>
  <c r="AC26704" i="2"/>
  <c r="AC26705" i="2"/>
  <c r="AC26706" i="2"/>
  <c r="AC26707" i="2"/>
  <c r="AC26708" i="2"/>
  <c r="AC26709" i="2"/>
  <c r="AC26710" i="2"/>
  <c r="AC26711" i="2"/>
  <c r="AC26712" i="2"/>
  <c r="AC26713" i="2"/>
  <c r="AC26714" i="2"/>
  <c r="AC26715" i="2"/>
  <c r="AC26716" i="2"/>
  <c r="AC26717" i="2"/>
  <c r="AC26718" i="2"/>
  <c r="AC26719" i="2"/>
  <c r="AC26720" i="2"/>
  <c r="AC26721" i="2"/>
  <c r="AC26722" i="2"/>
  <c r="AC26723" i="2"/>
  <c r="AC26724" i="2"/>
  <c r="AC26725" i="2"/>
  <c r="AC26726" i="2"/>
  <c r="AC26727" i="2"/>
  <c r="AC26728" i="2"/>
  <c r="AC26729" i="2"/>
  <c r="AC26730" i="2"/>
  <c r="AC26731" i="2"/>
  <c r="AC26732" i="2"/>
  <c r="AC26733" i="2"/>
  <c r="AC26734" i="2"/>
  <c r="AC26735" i="2"/>
  <c r="AC26736" i="2"/>
  <c r="AC26737" i="2"/>
  <c r="AC26738" i="2"/>
  <c r="AC26739" i="2"/>
  <c r="AC26740" i="2"/>
  <c r="AC26741" i="2"/>
  <c r="AC26742" i="2"/>
  <c r="AC26743" i="2"/>
  <c r="AC26744" i="2"/>
  <c r="AC26745" i="2"/>
  <c r="AC26746" i="2"/>
  <c r="AC26747" i="2"/>
  <c r="AC26748" i="2"/>
  <c r="AC26749" i="2"/>
  <c r="AC26750" i="2"/>
  <c r="AC26751" i="2"/>
  <c r="AC26752" i="2"/>
  <c r="AC26753" i="2"/>
  <c r="AC26754" i="2"/>
  <c r="AC26755" i="2"/>
  <c r="AC26756" i="2"/>
  <c r="AC26757" i="2"/>
  <c r="AC26758" i="2"/>
  <c r="AC26759" i="2"/>
  <c r="AC26760" i="2"/>
  <c r="AC26761" i="2"/>
  <c r="AC26762" i="2"/>
  <c r="AC26763" i="2"/>
  <c r="AC26764" i="2"/>
  <c r="AC26765" i="2"/>
  <c r="AC26766" i="2"/>
  <c r="AC26767" i="2"/>
  <c r="AC26768" i="2"/>
  <c r="AC26769" i="2"/>
  <c r="AC26770" i="2"/>
  <c r="AC26771" i="2"/>
  <c r="AC26772" i="2"/>
  <c r="AC26773" i="2"/>
  <c r="AC26774" i="2"/>
  <c r="AC26775" i="2"/>
  <c r="AC26776" i="2"/>
  <c r="AC26777" i="2"/>
  <c r="AC26778" i="2"/>
  <c r="AC26779" i="2"/>
  <c r="AC26780" i="2"/>
  <c r="AC26781" i="2"/>
  <c r="AC26782" i="2"/>
  <c r="AC26783" i="2"/>
  <c r="AC26784" i="2"/>
  <c r="AC26785" i="2"/>
  <c r="AC26786" i="2"/>
  <c r="AC26787" i="2"/>
  <c r="AC26788" i="2"/>
  <c r="AC26789" i="2"/>
  <c r="AC26790" i="2"/>
  <c r="AC26791" i="2"/>
  <c r="AC26792" i="2"/>
  <c r="AC26793" i="2"/>
  <c r="AC26794" i="2"/>
  <c r="AC26795" i="2"/>
  <c r="AC26796" i="2"/>
  <c r="AC26797" i="2"/>
  <c r="AC26798" i="2"/>
  <c r="AC26799" i="2"/>
  <c r="AC26800" i="2"/>
  <c r="AC26801" i="2"/>
  <c r="AC26802" i="2"/>
  <c r="AC26803" i="2"/>
  <c r="AC26804" i="2"/>
  <c r="AC26805" i="2"/>
  <c r="AC26806" i="2"/>
  <c r="AC26807" i="2"/>
  <c r="AC26808" i="2"/>
  <c r="AC26809" i="2"/>
  <c r="AC26810" i="2"/>
  <c r="AC26811" i="2"/>
  <c r="AC26812" i="2"/>
  <c r="AC26813" i="2"/>
  <c r="AC26814" i="2"/>
  <c r="AC26815" i="2"/>
  <c r="AC26816" i="2"/>
  <c r="AC26817" i="2"/>
  <c r="AC26818" i="2"/>
  <c r="AC26819" i="2"/>
  <c r="AC26820" i="2"/>
  <c r="AC26821" i="2"/>
  <c r="AC26822" i="2"/>
  <c r="AC26823" i="2"/>
  <c r="AC26824" i="2"/>
  <c r="AC26825" i="2"/>
  <c r="AC26826" i="2"/>
  <c r="AC26827" i="2"/>
  <c r="AC26828" i="2"/>
  <c r="AC26829" i="2"/>
  <c r="AC26830" i="2"/>
  <c r="AC26831" i="2"/>
  <c r="AC26832" i="2"/>
  <c r="AC26833" i="2"/>
  <c r="AC26834" i="2"/>
  <c r="AC26835" i="2"/>
  <c r="AC26836" i="2"/>
  <c r="AC26837" i="2"/>
  <c r="AC26838" i="2"/>
  <c r="AC26839" i="2"/>
  <c r="AC26840" i="2"/>
  <c r="AC26841" i="2"/>
  <c r="AC26842" i="2"/>
  <c r="AC26843" i="2"/>
  <c r="AC26844" i="2"/>
  <c r="AC26845" i="2"/>
  <c r="AC26846" i="2"/>
  <c r="AC26847" i="2"/>
  <c r="AC26848" i="2"/>
  <c r="AC26849" i="2"/>
  <c r="AC26850" i="2"/>
  <c r="AC26851" i="2"/>
  <c r="AC26852" i="2"/>
  <c r="AC26853" i="2"/>
  <c r="AC26854" i="2"/>
  <c r="AC26855" i="2"/>
  <c r="AC26856" i="2"/>
  <c r="AC26857" i="2"/>
  <c r="AC26858" i="2"/>
  <c r="AC26859" i="2"/>
  <c r="AC26860" i="2"/>
  <c r="AC26861" i="2"/>
  <c r="AC26862" i="2"/>
  <c r="AC26863" i="2"/>
  <c r="AC26864" i="2"/>
  <c r="AC26865" i="2"/>
  <c r="AC26866" i="2"/>
  <c r="AC26867" i="2"/>
  <c r="AC26868" i="2"/>
  <c r="AC26869" i="2"/>
  <c r="AC26870" i="2"/>
  <c r="AC26871" i="2"/>
  <c r="AC26872" i="2"/>
  <c r="AC26873" i="2"/>
  <c r="AC26874" i="2"/>
  <c r="AC26875" i="2"/>
  <c r="AC26876" i="2"/>
  <c r="AC26877" i="2"/>
  <c r="AC26878" i="2"/>
  <c r="AC26879" i="2"/>
  <c r="AC26880" i="2"/>
  <c r="AC26881" i="2"/>
  <c r="AC26882" i="2"/>
  <c r="AC26883" i="2"/>
  <c r="AC26884" i="2"/>
  <c r="AC26885" i="2"/>
  <c r="AC26886" i="2"/>
  <c r="AC26887" i="2"/>
  <c r="AC26888" i="2"/>
  <c r="AC26889" i="2"/>
  <c r="AC26890" i="2"/>
  <c r="AC26891" i="2"/>
  <c r="AC26892" i="2"/>
  <c r="AC26893" i="2"/>
  <c r="AC26894" i="2"/>
  <c r="AC26895" i="2"/>
  <c r="AC26896" i="2"/>
  <c r="AC26897" i="2"/>
  <c r="AC26898" i="2"/>
  <c r="AC26899" i="2"/>
  <c r="AC26900" i="2"/>
  <c r="AC26901" i="2"/>
  <c r="AC26902" i="2"/>
  <c r="AC26903" i="2"/>
  <c r="AC26904" i="2"/>
  <c r="AC26905" i="2"/>
  <c r="AC26906" i="2"/>
  <c r="AC26907" i="2"/>
  <c r="AC26908" i="2"/>
  <c r="AC26909" i="2"/>
  <c r="AC26910" i="2"/>
  <c r="AC26911" i="2"/>
  <c r="AC26912" i="2"/>
  <c r="AC26913" i="2"/>
  <c r="AC26914" i="2"/>
  <c r="AC26915" i="2"/>
  <c r="AC26916" i="2"/>
  <c r="AC26917" i="2"/>
  <c r="AC26918" i="2"/>
  <c r="AC26919" i="2"/>
  <c r="AC26920" i="2"/>
  <c r="AC26921" i="2"/>
  <c r="AC26922" i="2"/>
  <c r="AC26923" i="2"/>
  <c r="AC26924" i="2"/>
  <c r="AC26925" i="2"/>
  <c r="AC26926" i="2"/>
  <c r="AC26927" i="2"/>
  <c r="AC26928" i="2"/>
  <c r="AC26929" i="2"/>
  <c r="AC26930" i="2"/>
  <c r="AC26931" i="2"/>
  <c r="AC26932" i="2"/>
  <c r="AC26933" i="2"/>
  <c r="AC26934" i="2"/>
  <c r="AC26935" i="2"/>
  <c r="AC26936" i="2"/>
  <c r="AC26937" i="2"/>
  <c r="AC26938" i="2"/>
  <c r="AC26939" i="2"/>
  <c r="AC26940" i="2"/>
  <c r="AC26941" i="2"/>
  <c r="AC26942" i="2"/>
  <c r="AC26943" i="2"/>
  <c r="AC26944" i="2"/>
  <c r="AC26945" i="2"/>
  <c r="AC26946" i="2"/>
  <c r="AC26947" i="2"/>
  <c r="AC26948" i="2"/>
  <c r="AC26949" i="2"/>
  <c r="AC26950" i="2"/>
  <c r="AC26951" i="2"/>
  <c r="AC26952" i="2"/>
  <c r="AC26953" i="2"/>
  <c r="AC26954" i="2"/>
  <c r="AC26955" i="2"/>
  <c r="AC26956" i="2"/>
  <c r="AC26957" i="2"/>
  <c r="AC26958" i="2"/>
  <c r="AC26959" i="2"/>
  <c r="AC26960" i="2"/>
  <c r="AC26961" i="2"/>
  <c r="AC26962" i="2"/>
  <c r="AC26963" i="2"/>
  <c r="AC26964" i="2"/>
  <c r="AC26965" i="2"/>
  <c r="AC26966" i="2"/>
  <c r="AC26967" i="2"/>
  <c r="AC26968" i="2"/>
  <c r="AC26969" i="2"/>
  <c r="AC26970" i="2"/>
  <c r="AC26971" i="2"/>
  <c r="AC26972" i="2"/>
  <c r="AC26973" i="2"/>
  <c r="AC26974" i="2"/>
  <c r="AC26975" i="2"/>
  <c r="AC26976" i="2"/>
  <c r="AC26977" i="2"/>
  <c r="AC26978" i="2"/>
  <c r="AC26979" i="2"/>
  <c r="AC26980" i="2"/>
  <c r="AC26981" i="2"/>
  <c r="AC26982" i="2"/>
  <c r="AC26983" i="2"/>
  <c r="AC26984" i="2"/>
  <c r="AC26985" i="2"/>
  <c r="AC26986" i="2"/>
  <c r="AC26987" i="2"/>
  <c r="AC26988" i="2"/>
  <c r="AC26989" i="2"/>
  <c r="AC26990" i="2"/>
  <c r="AC26991" i="2"/>
  <c r="AC26992" i="2"/>
  <c r="AC26993" i="2"/>
  <c r="AC26994" i="2"/>
  <c r="AC26995" i="2"/>
  <c r="AC26996" i="2"/>
  <c r="AC26997" i="2"/>
  <c r="AC26998" i="2"/>
  <c r="AC26999" i="2"/>
  <c r="AC27000" i="2"/>
  <c r="AC27001" i="2"/>
  <c r="AC27002" i="2"/>
  <c r="AC27003" i="2"/>
  <c r="AC27004" i="2"/>
  <c r="AC27005" i="2"/>
  <c r="AC27006" i="2"/>
  <c r="AC27007" i="2"/>
  <c r="AC27008" i="2"/>
  <c r="AC27009" i="2"/>
  <c r="AC27010" i="2"/>
  <c r="AC27011" i="2"/>
  <c r="AC27012" i="2"/>
  <c r="AC27013" i="2"/>
  <c r="AC27014" i="2"/>
  <c r="AC27015" i="2"/>
  <c r="AC27016" i="2"/>
  <c r="AC27017" i="2"/>
  <c r="AC27018" i="2"/>
  <c r="AC27019" i="2"/>
  <c r="AC27020" i="2"/>
  <c r="AC27021" i="2"/>
  <c r="AC27022" i="2"/>
  <c r="AC27023" i="2"/>
  <c r="AC27024" i="2"/>
  <c r="AC27025" i="2"/>
  <c r="AC27026" i="2"/>
  <c r="AC27027" i="2"/>
  <c r="AC27028" i="2"/>
  <c r="AC27029" i="2"/>
  <c r="AC27030" i="2"/>
  <c r="AC27031" i="2"/>
  <c r="AC27032" i="2"/>
  <c r="AC27033" i="2"/>
  <c r="AC27034" i="2"/>
  <c r="AC27035" i="2"/>
  <c r="AC27036" i="2"/>
  <c r="AC27037" i="2"/>
  <c r="AC27038" i="2"/>
  <c r="AC27039" i="2"/>
  <c r="AC27040" i="2"/>
  <c r="AC27041" i="2"/>
  <c r="AC27042" i="2"/>
  <c r="AC27043" i="2"/>
  <c r="AC27044" i="2"/>
  <c r="AC27045" i="2"/>
  <c r="AC27046" i="2"/>
  <c r="AC27047" i="2"/>
  <c r="AC27048" i="2"/>
  <c r="AC27049" i="2"/>
  <c r="AC27050" i="2"/>
  <c r="AC27051" i="2"/>
  <c r="AC27052" i="2"/>
  <c r="AC27053" i="2"/>
  <c r="AC27054" i="2"/>
  <c r="AC27055" i="2"/>
  <c r="AC27056" i="2"/>
  <c r="AC27057" i="2"/>
  <c r="AC27058" i="2"/>
  <c r="AC27059" i="2"/>
  <c r="AC27060" i="2"/>
  <c r="AC27061" i="2"/>
  <c r="AC27062" i="2"/>
  <c r="AC27063" i="2"/>
  <c r="AC27064" i="2"/>
  <c r="AC27065" i="2"/>
  <c r="AC27066" i="2"/>
  <c r="AC27067" i="2"/>
  <c r="AC27068" i="2"/>
  <c r="AC27069" i="2"/>
  <c r="AC27070" i="2"/>
  <c r="AC27071" i="2"/>
  <c r="AC27072" i="2"/>
  <c r="AC27073" i="2"/>
  <c r="AC27074" i="2"/>
  <c r="AC27075" i="2"/>
  <c r="AC27076" i="2"/>
  <c r="AC27077" i="2"/>
  <c r="AC27078" i="2"/>
  <c r="AC27079" i="2"/>
  <c r="AC27080" i="2"/>
  <c r="AC27081" i="2"/>
  <c r="AC27082" i="2"/>
  <c r="AC27083" i="2"/>
  <c r="AC27084" i="2"/>
  <c r="AC27085" i="2"/>
  <c r="AC27086" i="2"/>
  <c r="AC27087" i="2"/>
  <c r="AC27088" i="2"/>
  <c r="AC27089" i="2"/>
  <c r="AC27090" i="2"/>
  <c r="AC27091" i="2"/>
  <c r="AC27092" i="2"/>
  <c r="AC27093" i="2"/>
  <c r="AC27094" i="2"/>
  <c r="AC27095" i="2"/>
  <c r="AC27096" i="2"/>
  <c r="AC27097" i="2"/>
  <c r="AC27098" i="2"/>
  <c r="AC27099" i="2"/>
  <c r="AC27100" i="2"/>
  <c r="AC27101" i="2"/>
  <c r="AC27102" i="2"/>
  <c r="AC27103" i="2"/>
  <c r="AC27104" i="2"/>
  <c r="AC27105" i="2"/>
  <c r="AC27106" i="2"/>
  <c r="AC27107" i="2"/>
  <c r="AC27108" i="2"/>
  <c r="AC27109" i="2"/>
  <c r="AC27110" i="2"/>
  <c r="AC27111" i="2"/>
  <c r="AC27112" i="2"/>
  <c r="AC27113" i="2"/>
  <c r="AC27114" i="2"/>
  <c r="AC27115" i="2"/>
  <c r="AC27116" i="2"/>
  <c r="AC27117" i="2"/>
  <c r="AC27118" i="2"/>
  <c r="AC27119" i="2"/>
  <c r="AC27120" i="2"/>
  <c r="AC27121" i="2"/>
  <c r="AC27122" i="2"/>
  <c r="AC27123" i="2"/>
  <c r="AC27124" i="2"/>
  <c r="AC27125" i="2"/>
  <c r="AC27126" i="2"/>
  <c r="AC27127" i="2"/>
  <c r="AC27128" i="2"/>
  <c r="AC27129" i="2"/>
  <c r="AC27130" i="2"/>
  <c r="AC27131" i="2"/>
  <c r="AC27132" i="2"/>
  <c r="AC27133" i="2"/>
  <c r="AC27134" i="2"/>
  <c r="AC27135" i="2"/>
  <c r="AC27136" i="2"/>
  <c r="AC27137" i="2"/>
  <c r="AC27138" i="2"/>
  <c r="AC27139" i="2"/>
  <c r="AC27140" i="2"/>
  <c r="AC27141" i="2"/>
  <c r="AC27142" i="2"/>
  <c r="AC27143" i="2"/>
  <c r="AC27144" i="2"/>
  <c r="AC27145" i="2"/>
  <c r="AC27146" i="2"/>
  <c r="AC27147" i="2"/>
  <c r="AC27148" i="2"/>
  <c r="AC27149" i="2"/>
  <c r="AC27150" i="2"/>
  <c r="AC27151" i="2"/>
  <c r="AC27152" i="2"/>
  <c r="AC27153" i="2"/>
  <c r="AC27154" i="2"/>
  <c r="AC27155" i="2"/>
  <c r="AC27156" i="2"/>
  <c r="AC27157" i="2"/>
  <c r="AC27158" i="2"/>
  <c r="AC27159" i="2"/>
  <c r="AC27160" i="2"/>
  <c r="AC27161" i="2"/>
  <c r="AC27162" i="2"/>
  <c r="AC27163" i="2"/>
  <c r="AC27164" i="2"/>
  <c r="AC27165" i="2"/>
  <c r="AC27166" i="2"/>
  <c r="AC27167" i="2"/>
  <c r="AC27168" i="2"/>
  <c r="AC27169" i="2"/>
  <c r="AC27170" i="2"/>
  <c r="AC27171" i="2"/>
  <c r="AC27172" i="2"/>
  <c r="AC27173" i="2"/>
  <c r="AC27174" i="2"/>
  <c r="AC27175" i="2"/>
  <c r="AC27176" i="2"/>
  <c r="AC27177" i="2"/>
  <c r="AC27178" i="2"/>
  <c r="AC27179" i="2"/>
  <c r="AC27180" i="2"/>
  <c r="AC27181" i="2"/>
  <c r="AC27182" i="2"/>
  <c r="AC27183" i="2"/>
  <c r="AC27184" i="2"/>
  <c r="AC27185" i="2"/>
  <c r="AC27186" i="2"/>
  <c r="AC27187" i="2"/>
  <c r="AC27188" i="2"/>
  <c r="AC27189" i="2"/>
  <c r="AC27190" i="2"/>
  <c r="AC27191" i="2"/>
  <c r="AC27192" i="2"/>
  <c r="AC27193" i="2"/>
  <c r="AC27194" i="2"/>
  <c r="AC27195" i="2"/>
  <c r="AC27196" i="2"/>
  <c r="AC27197" i="2"/>
  <c r="AC27198" i="2"/>
  <c r="AC27199" i="2"/>
  <c r="AC27200" i="2"/>
  <c r="AC27201" i="2"/>
  <c r="AC27202" i="2"/>
  <c r="AC27203" i="2"/>
  <c r="AC27204" i="2"/>
  <c r="AC27205" i="2"/>
  <c r="AC27206" i="2"/>
  <c r="AC27207" i="2"/>
  <c r="AC27208" i="2"/>
  <c r="AC27209" i="2"/>
  <c r="AC27210" i="2"/>
  <c r="AC27211" i="2"/>
  <c r="AC27212" i="2"/>
  <c r="AC27213" i="2"/>
  <c r="AC27214" i="2"/>
  <c r="AC27215" i="2"/>
  <c r="AC27216" i="2"/>
  <c r="AC27217" i="2"/>
  <c r="AC27218" i="2"/>
  <c r="AC27219" i="2"/>
  <c r="AC27220" i="2"/>
  <c r="AC27221" i="2"/>
  <c r="AC27222" i="2"/>
  <c r="AC27223" i="2"/>
  <c r="AC27224" i="2"/>
  <c r="AC27225" i="2"/>
  <c r="AC27226" i="2"/>
  <c r="AC27227" i="2"/>
  <c r="AC27228" i="2"/>
  <c r="AC27229" i="2"/>
  <c r="AC27230" i="2"/>
  <c r="AC27231" i="2"/>
  <c r="AC27232" i="2"/>
  <c r="AC27233" i="2"/>
  <c r="AC27234" i="2"/>
  <c r="AC27235" i="2"/>
  <c r="AC27236" i="2"/>
  <c r="AC27237" i="2"/>
  <c r="AC27238" i="2"/>
  <c r="AC27239" i="2"/>
  <c r="AC27240" i="2"/>
  <c r="AC27241" i="2"/>
  <c r="AC27242" i="2"/>
  <c r="AC27243" i="2"/>
  <c r="AC27244" i="2"/>
  <c r="AC27245" i="2"/>
  <c r="AC27246" i="2"/>
  <c r="AC27247" i="2"/>
  <c r="AC27248" i="2"/>
  <c r="AC27249" i="2"/>
  <c r="AC27250" i="2"/>
  <c r="AC27251" i="2"/>
  <c r="AC27252" i="2"/>
  <c r="AC27253" i="2"/>
  <c r="AC27254" i="2"/>
  <c r="AC27255" i="2"/>
  <c r="AC27256" i="2"/>
  <c r="AC27257" i="2"/>
  <c r="AC27258" i="2"/>
  <c r="AC27259" i="2"/>
  <c r="AC27260" i="2"/>
  <c r="AC27261" i="2"/>
  <c r="AC27262" i="2"/>
  <c r="AC27263" i="2"/>
  <c r="AC27264" i="2"/>
  <c r="AC27265" i="2"/>
  <c r="AC27266" i="2"/>
  <c r="AC27267" i="2"/>
  <c r="AC27268" i="2"/>
  <c r="AC27269" i="2"/>
  <c r="AC27270" i="2"/>
  <c r="AC27271" i="2"/>
  <c r="AC27272" i="2"/>
  <c r="AC27273" i="2"/>
  <c r="AC27274" i="2"/>
  <c r="AC27275" i="2"/>
  <c r="AC27276" i="2"/>
  <c r="AC27277" i="2"/>
  <c r="AC27278" i="2"/>
  <c r="AC27279" i="2"/>
  <c r="AC27280" i="2"/>
  <c r="AC27281" i="2"/>
  <c r="AC27282" i="2"/>
  <c r="AC27283" i="2"/>
  <c r="AC27284" i="2"/>
  <c r="AC27285" i="2"/>
  <c r="AC27286" i="2"/>
  <c r="AC27287" i="2"/>
  <c r="AC27288" i="2"/>
  <c r="AC27289" i="2"/>
  <c r="AC27290" i="2"/>
  <c r="AC27291" i="2"/>
  <c r="AC27292" i="2"/>
  <c r="AC27293" i="2"/>
  <c r="AC27294" i="2"/>
  <c r="AC27295" i="2"/>
  <c r="AC27296" i="2"/>
  <c r="AC27297" i="2"/>
  <c r="AC27298" i="2"/>
  <c r="AC27299" i="2"/>
  <c r="AC27300" i="2"/>
  <c r="AC27301" i="2"/>
  <c r="AC27302" i="2"/>
  <c r="AC27303" i="2"/>
  <c r="AC27304" i="2"/>
  <c r="AC27305" i="2"/>
  <c r="AC27306" i="2"/>
  <c r="AC27307" i="2"/>
  <c r="AC27308" i="2"/>
  <c r="AC27309" i="2"/>
  <c r="AC27310" i="2"/>
  <c r="AC27311" i="2"/>
  <c r="AC27312" i="2"/>
  <c r="AC27313" i="2"/>
  <c r="AC27314" i="2"/>
  <c r="AC27315" i="2"/>
  <c r="AC27316" i="2"/>
  <c r="AC27317" i="2"/>
  <c r="AC27318" i="2"/>
  <c r="AC27319" i="2"/>
  <c r="AC27320" i="2"/>
  <c r="AC27321" i="2"/>
  <c r="AC27322" i="2"/>
  <c r="AC27323" i="2"/>
  <c r="AC27324" i="2"/>
  <c r="AC27325" i="2"/>
  <c r="AC27326" i="2"/>
  <c r="AC27327" i="2"/>
  <c r="AC27328" i="2"/>
  <c r="AC27329" i="2"/>
  <c r="AC27330" i="2"/>
  <c r="AC27331" i="2"/>
  <c r="AC27332" i="2"/>
  <c r="AC27333" i="2"/>
  <c r="AC27334" i="2"/>
  <c r="AC27335" i="2"/>
  <c r="AC27336" i="2"/>
  <c r="AC27337" i="2"/>
  <c r="AC27338" i="2"/>
  <c r="AC27339" i="2"/>
  <c r="AC27340" i="2"/>
  <c r="AC27341" i="2"/>
  <c r="AC27342" i="2"/>
  <c r="AC27343" i="2"/>
  <c r="AC27344" i="2"/>
  <c r="AC27345" i="2"/>
  <c r="AC27346" i="2"/>
  <c r="AC27347" i="2"/>
  <c r="AC27348" i="2"/>
  <c r="AC27349" i="2"/>
  <c r="AC27350" i="2"/>
  <c r="AC27351" i="2"/>
  <c r="AC27352" i="2"/>
  <c r="AC27353" i="2"/>
  <c r="AC27354" i="2"/>
  <c r="AC27355" i="2"/>
  <c r="AC27356" i="2"/>
  <c r="AC27357" i="2"/>
  <c r="AC27358" i="2"/>
  <c r="AC27359" i="2"/>
  <c r="AC27360" i="2"/>
  <c r="AC27361" i="2"/>
  <c r="AC27362" i="2"/>
  <c r="AC27363" i="2"/>
  <c r="AC27364" i="2"/>
  <c r="AC27365" i="2"/>
  <c r="AC27366" i="2"/>
  <c r="AC27367" i="2"/>
  <c r="AC27368" i="2"/>
  <c r="AC27369" i="2"/>
  <c r="AC27370" i="2"/>
  <c r="AC27371" i="2"/>
  <c r="AC27372" i="2"/>
  <c r="AC27373" i="2"/>
  <c r="AC27374" i="2"/>
  <c r="AC27375" i="2"/>
  <c r="AC27376" i="2"/>
  <c r="AC27377" i="2"/>
  <c r="AC27378" i="2"/>
  <c r="AC27379" i="2"/>
  <c r="AC27380" i="2"/>
  <c r="AC27381" i="2"/>
  <c r="AC27382" i="2"/>
  <c r="AC27383" i="2"/>
  <c r="AC27384" i="2"/>
  <c r="AC27385" i="2"/>
  <c r="AC27386" i="2"/>
  <c r="AC27387" i="2"/>
  <c r="AC27388" i="2"/>
  <c r="AC27389" i="2"/>
  <c r="AC27390" i="2"/>
  <c r="AC27391" i="2"/>
  <c r="AC27392" i="2"/>
  <c r="AC27393" i="2"/>
  <c r="AC27394" i="2"/>
  <c r="AC27395" i="2"/>
  <c r="AC27396" i="2"/>
  <c r="AC27397" i="2"/>
  <c r="AC27398" i="2"/>
  <c r="AC27399" i="2"/>
  <c r="AC27400" i="2"/>
  <c r="AC27401" i="2"/>
  <c r="AC27402" i="2"/>
  <c r="AC27403" i="2"/>
  <c r="AC27404" i="2"/>
  <c r="AC27405" i="2"/>
  <c r="AC27406" i="2"/>
  <c r="AC27407" i="2"/>
  <c r="AC27408" i="2"/>
  <c r="AC27409" i="2"/>
  <c r="AC27410" i="2"/>
  <c r="AC27411" i="2"/>
  <c r="AC27412" i="2"/>
  <c r="AC27413" i="2"/>
  <c r="AC27414" i="2"/>
  <c r="AC27415" i="2"/>
  <c r="AC27416" i="2"/>
  <c r="AC27417" i="2"/>
  <c r="AC27418" i="2"/>
  <c r="AC27419" i="2"/>
  <c r="AC27420" i="2"/>
  <c r="AC27421" i="2"/>
  <c r="AC27422" i="2"/>
  <c r="AC27423" i="2"/>
  <c r="AC27424" i="2"/>
  <c r="AC27425" i="2"/>
  <c r="AC27426" i="2"/>
  <c r="AC27427" i="2"/>
  <c r="AC27428" i="2"/>
  <c r="AC27429" i="2"/>
  <c r="AC27430" i="2"/>
  <c r="AC27431" i="2"/>
  <c r="AC27432" i="2"/>
  <c r="AC27433" i="2"/>
  <c r="AC27434" i="2"/>
  <c r="AC27435" i="2"/>
  <c r="AC27436" i="2"/>
  <c r="AC27437" i="2"/>
  <c r="AC27438" i="2"/>
  <c r="AC27439" i="2"/>
  <c r="AC27440" i="2"/>
  <c r="AC27441" i="2"/>
  <c r="AC27442" i="2"/>
  <c r="AC27443" i="2"/>
  <c r="AC27444" i="2"/>
  <c r="AC27445" i="2"/>
  <c r="AC27446" i="2"/>
  <c r="AC27447" i="2"/>
  <c r="AC27448" i="2"/>
  <c r="AC27449" i="2"/>
  <c r="AC27450" i="2"/>
  <c r="AC27451" i="2"/>
  <c r="AC27452" i="2"/>
  <c r="AC27453" i="2"/>
  <c r="AC27454" i="2"/>
  <c r="AC27455" i="2"/>
  <c r="AC27456" i="2"/>
  <c r="AC27457" i="2"/>
  <c r="AC27458" i="2"/>
  <c r="AC27459" i="2"/>
  <c r="AC27460" i="2"/>
  <c r="AC27461" i="2"/>
  <c r="AC27462" i="2"/>
  <c r="AC27463" i="2"/>
  <c r="AC27464" i="2"/>
  <c r="AC27465" i="2"/>
  <c r="AC27466" i="2"/>
  <c r="AC27467" i="2"/>
  <c r="AC27468" i="2"/>
  <c r="AC27469" i="2"/>
  <c r="AC27470" i="2"/>
  <c r="AC27471" i="2"/>
  <c r="AC27472" i="2"/>
  <c r="AC27473" i="2"/>
  <c r="AC27474" i="2"/>
  <c r="AC27475" i="2"/>
  <c r="AC27476" i="2"/>
  <c r="AC27477" i="2"/>
  <c r="AC27478" i="2"/>
  <c r="AC27479" i="2"/>
  <c r="AC27480" i="2"/>
  <c r="AC27481" i="2"/>
  <c r="AC27482" i="2"/>
  <c r="AC27483" i="2"/>
  <c r="AC27484" i="2"/>
  <c r="AC27485" i="2"/>
  <c r="AC27486" i="2"/>
  <c r="AC27487" i="2"/>
  <c r="AC27488" i="2"/>
  <c r="AC27489" i="2"/>
  <c r="AC27490" i="2"/>
  <c r="AC27491" i="2"/>
  <c r="AC27492" i="2"/>
  <c r="AC27493" i="2"/>
  <c r="AC27494" i="2"/>
  <c r="AC27495" i="2"/>
  <c r="AC27496" i="2"/>
  <c r="AC27497" i="2"/>
  <c r="AC27498" i="2"/>
  <c r="AC27499" i="2"/>
  <c r="AC27500" i="2"/>
  <c r="AC27501" i="2"/>
  <c r="AC27502" i="2"/>
  <c r="AC27503" i="2"/>
  <c r="AC27504" i="2"/>
  <c r="AC27505" i="2"/>
  <c r="AC27506" i="2"/>
  <c r="AC27507" i="2"/>
  <c r="AC27508" i="2"/>
  <c r="AC27509" i="2"/>
  <c r="AC27510" i="2"/>
  <c r="AC27511" i="2"/>
  <c r="AC27512" i="2"/>
  <c r="AC27513" i="2"/>
  <c r="AC27514" i="2"/>
  <c r="AC27515" i="2"/>
  <c r="AC27516" i="2"/>
  <c r="AC27517" i="2"/>
  <c r="AC27518" i="2"/>
  <c r="AC27519" i="2"/>
  <c r="AC27520" i="2"/>
  <c r="AC27521" i="2"/>
  <c r="AC27522" i="2"/>
  <c r="AC27523" i="2"/>
  <c r="AC27524" i="2"/>
  <c r="AC27525" i="2"/>
  <c r="AC27526" i="2"/>
  <c r="AC27527" i="2"/>
  <c r="AC27528" i="2"/>
  <c r="AC27529" i="2"/>
  <c r="AC27530" i="2"/>
  <c r="AC27531" i="2"/>
  <c r="AC27532" i="2"/>
  <c r="AC27533" i="2"/>
  <c r="AC27534" i="2"/>
  <c r="AC27535" i="2"/>
  <c r="AC27536" i="2"/>
  <c r="AC27537" i="2"/>
  <c r="AC27538" i="2"/>
  <c r="AC27539" i="2"/>
  <c r="AC27540" i="2"/>
  <c r="AC27541" i="2"/>
  <c r="AC27542" i="2"/>
  <c r="AC27543" i="2"/>
  <c r="AC27544" i="2"/>
  <c r="AC27545" i="2"/>
  <c r="AC27546" i="2"/>
  <c r="AC27547" i="2"/>
  <c r="AC27548" i="2"/>
  <c r="AC27549" i="2"/>
  <c r="AC27550" i="2"/>
  <c r="AC27551" i="2"/>
  <c r="AC27552" i="2"/>
  <c r="AC27553" i="2"/>
  <c r="AC27554" i="2"/>
  <c r="AC27555" i="2"/>
  <c r="AC27556" i="2"/>
  <c r="AC27557" i="2"/>
  <c r="AC27558" i="2"/>
  <c r="AC27559" i="2"/>
  <c r="AC27560" i="2"/>
  <c r="AC27561" i="2"/>
  <c r="AC27562" i="2"/>
  <c r="AC27563" i="2"/>
  <c r="AC27564" i="2"/>
  <c r="AC27565" i="2"/>
  <c r="AC27566" i="2"/>
  <c r="AC27567" i="2"/>
  <c r="AC27568" i="2"/>
  <c r="AC27569" i="2"/>
  <c r="AC27570" i="2"/>
  <c r="AC27571" i="2"/>
  <c r="AC27572" i="2"/>
  <c r="AC27573" i="2"/>
  <c r="AC27574" i="2"/>
  <c r="AC27575" i="2"/>
  <c r="AC27576" i="2"/>
  <c r="AC27577" i="2"/>
  <c r="AC27578" i="2"/>
  <c r="AC27579" i="2"/>
  <c r="AC27580" i="2"/>
  <c r="AC27581" i="2"/>
  <c r="AC27582" i="2"/>
  <c r="AC27583" i="2"/>
  <c r="AC27584" i="2"/>
  <c r="AC27585" i="2"/>
  <c r="AC27586" i="2"/>
  <c r="AC27587" i="2"/>
  <c r="AC27588" i="2"/>
  <c r="AC27589" i="2"/>
  <c r="AC27590" i="2"/>
  <c r="AC27591" i="2"/>
  <c r="AC27592" i="2"/>
  <c r="AC27593" i="2"/>
  <c r="AC27594" i="2"/>
  <c r="AC27595" i="2"/>
  <c r="AC27596" i="2"/>
  <c r="AC27597" i="2"/>
  <c r="AC27598" i="2"/>
  <c r="AC27599" i="2"/>
  <c r="AC27600" i="2"/>
  <c r="AC27601" i="2"/>
  <c r="AC27602" i="2"/>
  <c r="AC27603" i="2"/>
  <c r="AC27604" i="2"/>
  <c r="AC27605" i="2"/>
  <c r="AC27606" i="2"/>
  <c r="AC27607" i="2"/>
  <c r="AC27608" i="2"/>
  <c r="AC27609" i="2"/>
  <c r="AC27610" i="2"/>
  <c r="AC27611" i="2"/>
  <c r="AC27612" i="2"/>
  <c r="AC27613" i="2"/>
  <c r="AC27614" i="2"/>
  <c r="AC27615" i="2"/>
  <c r="AC27616" i="2"/>
  <c r="AC27617" i="2"/>
  <c r="AC27618" i="2"/>
  <c r="AC27619" i="2"/>
  <c r="AC27620" i="2"/>
  <c r="AC27621" i="2"/>
  <c r="AC27622" i="2"/>
  <c r="AC27623" i="2"/>
  <c r="AC27624" i="2"/>
  <c r="AC27625" i="2"/>
  <c r="AC27626" i="2"/>
  <c r="AC27627" i="2"/>
  <c r="AC27628" i="2"/>
  <c r="AC27629" i="2"/>
  <c r="AC27630" i="2"/>
  <c r="AC27631" i="2"/>
  <c r="AC27632" i="2"/>
  <c r="AC27633" i="2"/>
  <c r="AC27634" i="2"/>
  <c r="AC27635" i="2"/>
  <c r="AC27636" i="2"/>
  <c r="AC27637" i="2"/>
  <c r="AC27638" i="2"/>
  <c r="AC27639" i="2"/>
  <c r="AC27640" i="2"/>
  <c r="AC27641" i="2"/>
  <c r="AC27642" i="2"/>
  <c r="AC27643" i="2"/>
  <c r="AC27644" i="2"/>
  <c r="AC27645" i="2"/>
  <c r="AC27646" i="2"/>
  <c r="AC27647" i="2"/>
  <c r="AC27648" i="2"/>
  <c r="AC27649" i="2"/>
  <c r="AC27650" i="2"/>
  <c r="AC27651" i="2"/>
  <c r="AC27652" i="2"/>
  <c r="AC27653" i="2"/>
  <c r="AC27654" i="2"/>
  <c r="AC27655" i="2"/>
  <c r="AC27656" i="2"/>
  <c r="AC27657" i="2"/>
  <c r="AC27658" i="2"/>
  <c r="AC27659" i="2"/>
  <c r="AC27660" i="2"/>
  <c r="AC27661" i="2"/>
  <c r="AC27662" i="2"/>
  <c r="AC27663" i="2"/>
  <c r="AC27664" i="2"/>
  <c r="AC27665" i="2"/>
  <c r="AC27666" i="2"/>
  <c r="AC27667" i="2"/>
  <c r="AC27668" i="2"/>
  <c r="AC27669" i="2"/>
  <c r="AC27670" i="2"/>
  <c r="AC27671" i="2"/>
  <c r="AC27672" i="2"/>
  <c r="AC27673" i="2"/>
  <c r="AC27674" i="2"/>
  <c r="AC27675" i="2"/>
  <c r="AC27676" i="2"/>
  <c r="AC27677" i="2"/>
  <c r="AC27678" i="2"/>
  <c r="AC27679" i="2"/>
  <c r="AC27680" i="2"/>
  <c r="AC27681" i="2"/>
  <c r="AC27682" i="2"/>
  <c r="AC27683" i="2"/>
  <c r="AC27684" i="2"/>
  <c r="AC27685" i="2"/>
  <c r="AC27686" i="2"/>
  <c r="AC27687" i="2"/>
  <c r="AC27688" i="2"/>
  <c r="AC27689" i="2"/>
  <c r="AC27690" i="2"/>
  <c r="AC27691" i="2"/>
  <c r="AC27692" i="2"/>
  <c r="AC27693" i="2"/>
  <c r="AC27694" i="2"/>
  <c r="AC27695" i="2"/>
  <c r="AC27696" i="2"/>
  <c r="AC27697" i="2"/>
  <c r="AC27698" i="2"/>
  <c r="AC27699" i="2"/>
  <c r="AC27700" i="2"/>
  <c r="AC27701" i="2"/>
  <c r="AC27702" i="2"/>
  <c r="AC27703" i="2"/>
  <c r="AC27704" i="2"/>
  <c r="AC27705" i="2"/>
  <c r="AC27706" i="2"/>
  <c r="AC27707" i="2"/>
  <c r="AC27708" i="2"/>
  <c r="AC27709" i="2"/>
  <c r="AC27710" i="2"/>
  <c r="AC27711" i="2"/>
  <c r="AC27712" i="2"/>
  <c r="AC27713" i="2"/>
  <c r="AC27714" i="2"/>
  <c r="AC27715" i="2"/>
  <c r="AC27716" i="2"/>
  <c r="AC27717" i="2"/>
  <c r="AC27718" i="2"/>
  <c r="AC27719" i="2"/>
  <c r="AC27720" i="2"/>
  <c r="AC27721" i="2"/>
  <c r="AC27722" i="2"/>
  <c r="AC27723" i="2"/>
  <c r="AC27724" i="2"/>
  <c r="AC27725" i="2"/>
  <c r="AC27726" i="2"/>
  <c r="AC27727" i="2"/>
  <c r="AC27728" i="2"/>
  <c r="AC27729" i="2"/>
  <c r="AC27730" i="2"/>
  <c r="AC27731" i="2"/>
  <c r="AC27732" i="2"/>
  <c r="AC27733" i="2"/>
  <c r="AC27734" i="2"/>
  <c r="AC27735" i="2"/>
  <c r="AC27736" i="2"/>
  <c r="AC27737" i="2"/>
  <c r="AC27738" i="2"/>
  <c r="AC27739" i="2"/>
  <c r="AC27740" i="2"/>
  <c r="AC27741" i="2"/>
  <c r="AC27742" i="2"/>
  <c r="AC27743" i="2"/>
  <c r="AC27744" i="2"/>
  <c r="AC27745" i="2"/>
  <c r="AC27746" i="2"/>
  <c r="AC27747" i="2"/>
  <c r="AC27748" i="2"/>
  <c r="AC27749" i="2"/>
  <c r="AC27750" i="2"/>
  <c r="AC27751" i="2"/>
  <c r="AC27752" i="2"/>
  <c r="AC27753" i="2"/>
  <c r="AC27754" i="2"/>
  <c r="AC27755" i="2"/>
  <c r="AC27756" i="2"/>
  <c r="AC27757" i="2"/>
  <c r="AC27758" i="2"/>
  <c r="AC27759" i="2"/>
  <c r="AC27760" i="2"/>
  <c r="AC27761" i="2"/>
  <c r="AC27762" i="2"/>
  <c r="AC27763" i="2"/>
  <c r="AC27764" i="2"/>
  <c r="AC27765" i="2"/>
  <c r="AC27766" i="2"/>
  <c r="AC27767" i="2"/>
  <c r="AC27768" i="2"/>
  <c r="AC27769" i="2"/>
  <c r="AC27770" i="2"/>
  <c r="AC27771" i="2"/>
  <c r="AC27772" i="2"/>
  <c r="AC27773" i="2"/>
  <c r="AC27774" i="2"/>
  <c r="AC27775" i="2"/>
  <c r="AC27776" i="2"/>
  <c r="AC27777" i="2"/>
  <c r="AC27778" i="2"/>
  <c r="AC27779" i="2"/>
  <c r="AC27780" i="2"/>
  <c r="AC27781" i="2"/>
  <c r="AC27782" i="2"/>
  <c r="AC27783" i="2"/>
  <c r="AC27784" i="2"/>
  <c r="AC27785" i="2"/>
  <c r="AC27786" i="2"/>
  <c r="AC27787" i="2"/>
  <c r="AC27788" i="2"/>
  <c r="AC27789" i="2"/>
  <c r="AC27790" i="2"/>
  <c r="AC27791" i="2"/>
  <c r="AC27792" i="2"/>
  <c r="AC27793" i="2"/>
  <c r="AC27794" i="2"/>
  <c r="AC27795" i="2"/>
  <c r="AC27796" i="2"/>
  <c r="AC27797" i="2"/>
  <c r="AC27798" i="2"/>
  <c r="AC27799" i="2"/>
  <c r="AC27800" i="2"/>
  <c r="AC27801" i="2"/>
  <c r="AC27802" i="2"/>
  <c r="AC27803" i="2"/>
  <c r="AC27804" i="2"/>
  <c r="AC27805" i="2"/>
  <c r="AC27806" i="2"/>
  <c r="AC27807" i="2"/>
  <c r="AC27808" i="2"/>
  <c r="AC27809" i="2"/>
  <c r="AC27810" i="2"/>
  <c r="AC27811" i="2"/>
  <c r="AC27812" i="2"/>
  <c r="AC27813" i="2"/>
  <c r="AC27814" i="2"/>
  <c r="AC27815" i="2"/>
  <c r="AC27816" i="2"/>
  <c r="AC27817" i="2"/>
  <c r="AC27818" i="2"/>
  <c r="AC27819" i="2"/>
  <c r="AC27820" i="2"/>
  <c r="AC27821" i="2"/>
  <c r="AC27822" i="2"/>
  <c r="AC27823" i="2"/>
  <c r="AC27824" i="2"/>
  <c r="AC27825" i="2"/>
  <c r="AC27826" i="2"/>
  <c r="AC27827" i="2"/>
  <c r="AC27828" i="2"/>
  <c r="AC27829" i="2"/>
  <c r="AC27830" i="2"/>
  <c r="AC27831" i="2"/>
  <c r="AC27832" i="2"/>
  <c r="AC27833" i="2"/>
  <c r="AC27834" i="2"/>
  <c r="AC27835" i="2"/>
  <c r="AC27836" i="2"/>
  <c r="AC27837" i="2"/>
  <c r="AC27838" i="2"/>
  <c r="AC27839" i="2"/>
  <c r="AC27840" i="2"/>
  <c r="AC27841" i="2"/>
  <c r="AC27842" i="2"/>
  <c r="AC27843" i="2"/>
  <c r="AC27844" i="2"/>
  <c r="AC27845" i="2"/>
  <c r="AC27846" i="2"/>
  <c r="AC27847" i="2"/>
  <c r="AC27848" i="2"/>
  <c r="AC27849" i="2"/>
  <c r="AC27850" i="2"/>
  <c r="AC27851" i="2"/>
  <c r="AC27852" i="2"/>
  <c r="AC27853" i="2"/>
  <c r="AC27854" i="2"/>
  <c r="AC27855" i="2"/>
  <c r="AC27856" i="2"/>
  <c r="AC27857" i="2"/>
  <c r="AC27858" i="2"/>
  <c r="AC27859" i="2"/>
  <c r="AC27860" i="2"/>
  <c r="AC27861" i="2"/>
  <c r="AC27862" i="2"/>
  <c r="AC27863" i="2"/>
  <c r="AC27864" i="2"/>
  <c r="AC27865" i="2"/>
  <c r="AC27866" i="2"/>
  <c r="AC27867" i="2"/>
  <c r="AC27868" i="2"/>
  <c r="AC27869" i="2"/>
  <c r="AC27870" i="2"/>
  <c r="AC27871" i="2"/>
  <c r="AC27872" i="2"/>
  <c r="AC27873" i="2"/>
  <c r="AC27874" i="2"/>
  <c r="AC27875" i="2"/>
  <c r="AC27876" i="2"/>
  <c r="AC27877" i="2"/>
  <c r="AC27878" i="2"/>
  <c r="AC27879" i="2"/>
  <c r="AC27880" i="2"/>
  <c r="AC27881" i="2"/>
  <c r="AC27882" i="2"/>
  <c r="AC27883" i="2"/>
  <c r="AC27884" i="2"/>
  <c r="AC27885" i="2"/>
  <c r="AC27886" i="2"/>
  <c r="AC27887" i="2"/>
  <c r="AC27888" i="2"/>
  <c r="AC27889" i="2"/>
  <c r="AC27890" i="2"/>
  <c r="AC27891" i="2"/>
  <c r="AC27892" i="2"/>
  <c r="AC27893" i="2"/>
  <c r="AC27894" i="2"/>
  <c r="AC27895" i="2"/>
  <c r="AC27896" i="2"/>
  <c r="AC27897" i="2"/>
  <c r="AC27898" i="2"/>
  <c r="AC27899" i="2"/>
  <c r="AC27900" i="2"/>
  <c r="AC27901" i="2"/>
  <c r="AC27902" i="2"/>
  <c r="AC27903" i="2"/>
  <c r="AC27904" i="2"/>
  <c r="AC27905" i="2"/>
  <c r="AC27906" i="2"/>
  <c r="AC27907" i="2"/>
  <c r="AC27908" i="2"/>
  <c r="AC27909" i="2"/>
  <c r="AC27910" i="2"/>
  <c r="AC27911" i="2"/>
  <c r="AC27912" i="2"/>
  <c r="AC27913" i="2"/>
  <c r="AC27914" i="2"/>
  <c r="AC27915" i="2"/>
  <c r="AC27916" i="2"/>
  <c r="AC27917" i="2"/>
  <c r="AC27918" i="2"/>
  <c r="AC27919" i="2"/>
  <c r="AC27920" i="2"/>
  <c r="AC27921" i="2"/>
  <c r="AC27922" i="2"/>
  <c r="AC27923" i="2"/>
  <c r="AC27924" i="2"/>
  <c r="AC27925" i="2"/>
  <c r="AC27926" i="2"/>
  <c r="AC27927" i="2"/>
  <c r="AC27928" i="2"/>
  <c r="AC27929" i="2"/>
  <c r="AC27930" i="2"/>
  <c r="AC27931" i="2"/>
  <c r="AC27932" i="2"/>
  <c r="AC27933" i="2"/>
  <c r="AC27934" i="2"/>
  <c r="AC27935" i="2"/>
  <c r="AC27936" i="2"/>
  <c r="AC27937" i="2"/>
  <c r="AC27938" i="2"/>
  <c r="AC27939" i="2"/>
  <c r="AC27940" i="2"/>
  <c r="AC27941" i="2"/>
  <c r="AC27942" i="2"/>
  <c r="AC27943" i="2"/>
  <c r="AC27944" i="2"/>
  <c r="AC27945" i="2"/>
  <c r="AC27946" i="2"/>
  <c r="AC27947" i="2"/>
  <c r="AC27948" i="2"/>
  <c r="AC27949" i="2"/>
  <c r="AC27950" i="2"/>
  <c r="AC27951" i="2"/>
  <c r="AC27952" i="2"/>
  <c r="AC27953" i="2"/>
  <c r="AC27954" i="2"/>
  <c r="AC27955" i="2"/>
  <c r="AC27956" i="2"/>
  <c r="AC27957" i="2"/>
  <c r="AC27958" i="2"/>
  <c r="AC27959" i="2"/>
  <c r="AC27960" i="2"/>
  <c r="AC27961" i="2"/>
  <c r="AC27962" i="2"/>
  <c r="AC27963" i="2"/>
  <c r="AC27964" i="2"/>
  <c r="AC27965" i="2"/>
  <c r="AC27966" i="2"/>
  <c r="AC27967" i="2"/>
  <c r="AC27968" i="2"/>
  <c r="AC27969" i="2"/>
  <c r="AC27970" i="2"/>
  <c r="AC27971" i="2"/>
  <c r="AC27972" i="2"/>
  <c r="AC27973" i="2"/>
  <c r="AC27974" i="2"/>
  <c r="AC27975" i="2"/>
  <c r="AC27976" i="2"/>
  <c r="AC27977" i="2"/>
  <c r="AC27978" i="2"/>
  <c r="AC27979" i="2"/>
  <c r="AC27980" i="2"/>
  <c r="AC27981" i="2"/>
  <c r="AC27982" i="2"/>
  <c r="AC27983" i="2"/>
  <c r="AC27984" i="2"/>
  <c r="AC27985" i="2"/>
  <c r="AC27986" i="2"/>
  <c r="AC27987" i="2"/>
  <c r="AC27988" i="2"/>
  <c r="AC27989" i="2"/>
  <c r="AC27990" i="2"/>
  <c r="AC27991" i="2"/>
  <c r="AC27992" i="2"/>
  <c r="AC27993" i="2"/>
  <c r="AC27994" i="2"/>
  <c r="AC27995" i="2"/>
  <c r="AC27996" i="2"/>
  <c r="AC27997" i="2"/>
  <c r="AC27998" i="2"/>
  <c r="AC27999" i="2"/>
  <c r="AC28000" i="2"/>
  <c r="AC28001" i="2"/>
  <c r="AC28002" i="2"/>
  <c r="AC28003" i="2"/>
  <c r="AC28004" i="2"/>
  <c r="AC28005" i="2"/>
  <c r="AC28006" i="2"/>
  <c r="AC28007" i="2"/>
  <c r="AC28008" i="2"/>
  <c r="AC28009" i="2"/>
  <c r="AC28010" i="2"/>
  <c r="AC28011" i="2"/>
  <c r="AC28012" i="2"/>
  <c r="AC28013" i="2"/>
  <c r="AC28014" i="2"/>
  <c r="AC28015" i="2"/>
  <c r="AC28016" i="2"/>
  <c r="AC28017" i="2"/>
  <c r="AC28018" i="2"/>
  <c r="AC28019" i="2"/>
  <c r="AC28020" i="2"/>
  <c r="AC28021" i="2"/>
  <c r="AC28022" i="2"/>
  <c r="AC28023" i="2"/>
  <c r="AC28024" i="2"/>
  <c r="AC28025" i="2"/>
  <c r="AC28026" i="2"/>
  <c r="AC28027" i="2"/>
  <c r="AC28028" i="2"/>
  <c r="AC28029" i="2"/>
  <c r="AC28030" i="2"/>
  <c r="AC28031" i="2"/>
  <c r="AC28032" i="2"/>
  <c r="AC28033" i="2"/>
  <c r="AC28034" i="2"/>
  <c r="AC28035" i="2"/>
  <c r="AC28036" i="2"/>
  <c r="AC28037" i="2"/>
  <c r="AC28038" i="2"/>
  <c r="AC28039" i="2"/>
  <c r="AC28040" i="2"/>
  <c r="AC28041" i="2"/>
  <c r="AC28042" i="2"/>
  <c r="AC28043" i="2"/>
  <c r="AC28044" i="2"/>
  <c r="AC28045" i="2"/>
  <c r="AC28046" i="2"/>
  <c r="AC28047" i="2"/>
  <c r="AC28048" i="2"/>
  <c r="AC28049" i="2"/>
  <c r="AC28050" i="2"/>
  <c r="AC28051" i="2"/>
  <c r="AC28052" i="2"/>
  <c r="AC28053" i="2"/>
  <c r="AC28054" i="2"/>
  <c r="AC28055" i="2"/>
  <c r="AC28056" i="2"/>
  <c r="AC28057" i="2"/>
  <c r="AC28058" i="2"/>
  <c r="AC28059" i="2"/>
  <c r="AC28060" i="2"/>
  <c r="AC28061" i="2"/>
  <c r="AC28062" i="2"/>
  <c r="AC28063" i="2"/>
  <c r="AC28064" i="2"/>
  <c r="AC28065" i="2"/>
  <c r="AC28066" i="2"/>
  <c r="AC28067" i="2"/>
  <c r="AC28068" i="2"/>
  <c r="AC28069" i="2"/>
  <c r="AC28070" i="2"/>
  <c r="AC28071" i="2"/>
  <c r="AC28072" i="2"/>
  <c r="AC28073" i="2"/>
  <c r="AC28074" i="2"/>
  <c r="AC28075" i="2"/>
  <c r="AC28076" i="2"/>
  <c r="AC28077" i="2"/>
  <c r="AC28078" i="2"/>
  <c r="AC28079" i="2"/>
  <c r="AC28080" i="2"/>
  <c r="AC28081" i="2"/>
  <c r="AC28082" i="2"/>
  <c r="AC28083" i="2"/>
  <c r="AC28084" i="2"/>
  <c r="AC28085" i="2"/>
  <c r="AC28086" i="2"/>
  <c r="AC28087" i="2"/>
  <c r="AC28088" i="2"/>
  <c r="AC28089" i="2"/>
  <c r="AC28090" i="2"/>
  <c r="AC28091" i="2"/>
  <c r="AC28092" i="2"/>
  <c r="AC28093" i="2"/>
  <c r="AC28094" i="2"/>
  <c r="AC28095" i="2"/>
  <c r="AC28096" i="2"/>
  <c r="AC28097" i="2"/>
  <c r="AC28098" i="2"/>
  <c r="AC28099" i="2"/>
  <c r="AC28100" i="2"/>
  <c r="AC28101" i="2"/>
  <c r="AC28102" i="2"/>
  <c r="AC28103" i="2"/>
  <c r="AC28104" i="2"/>
  <c r="AC28105" i="2"/>
  <c r="AC28106" i="2"/>
  <c r="AC28107" i="2"/>
  <c r="AC28108" i="2"/>
  <c r="AC28109" i="2"/>
  <c r="AC28110" i="2"/>
  <c r="AC28111" i="2"/>
  <c r="AC28112" i="2"/>
  <c r="AC28113" i="2"/>
  <c r="AC28114" i="2"/>
  <c r="AC28115" i="2"/>
  <c r="AC28116" i="2"/>
  <c r="AC28117" i="2"/>
  <c r="AC28118" i="2"/>
  <c r="AC28119" i="2"/>
  <c r="AC28120" i="2"/>
  <c r="AC28121" i="2"/>
  <c r="AC28122" i="2"/>
  <c r="AC28123" i="2"/>
  <c r="AC28124" i="2"/>
  <c r="AC28125" i="2"/>
  <c r="AC28126" i="2"/>
  <c r="AC28127" i="2"/>
  <c r="AC28128" i="2"/>
  <c r="AC28129" i="2"/>
  <c r="AC28130" i="2"/>
  <c r="AC28131" i="2"/>
  <c r="AC28132" i="2"/>
  <c r="AC28133" i="2"/>
  <c r="AC28134" i="2"/>
  <c r="AC28135" i="2"/>
  <c r="AC28136" i="2"/>
  <c r="AC28137" i="2"/>
  <c r="AC28138" i="2"/>
  <c r="AC28139" i="2"/>
  <c r="AC28140" i="2"/>
  <c r="AC28141" i="2"/>
  <c r="AC28142" i="2"/>
  <c r="AC28143" i="2"/>
  <c r="AC28144" i="2"/>
  <c r="AC28145" i="2"/>
  <c r="AC28146" i="2"/>
  <c r="AC28147" i="2"/>
  <c r="AC28148" i="2"/>
  <c r="AC28149" i="2"/>
  <c r="AC28150" i="2"/>
  <c r="AC28151" i="2"/>
  <c r="AC28152" i="2"/>
  <c r="AC28153" i="2"/>
  <c r="AC28154" i="2"/>
  <c r="AC28155" i="2"/>
  <c r="AC28156" i="2"/>
  <c r="AC28157" i="2"/>
  <c r="AC28158" i="2"/>
  <c r="AC28159" i="2"/>
  <c r="AC28160" i="2"/>
  <c r="AC28161" i="2"/>
  <c r="AC28162" i="2"/>
  <c r="AC28163" i="2"/>
  <c r="AC28164" i="2"/>
  <c r="AC28165" i="2"/>
  <c r="AC28166" i="2"/>
  <c r="AC28167" i="2"/>
  <c r="AC28168" i="2"/>
  <c r="AC28169" i="2"/>
  <c r="AC28170" i="2"/>
  <c r="AC28171" i="2"/>
  <c r="AC28172" i="2"/>
  <c r="AC28173" i="2"/>
  <c r="AC28174" i="2"/>
  <c r="AC28175" i="2"/>
  <c r="AC28176" i="2"/>
  <c r="AC28177" i="2"/>
  <c r="AC28178" i="2"/>
  <c r="AC28179" i="2"/>
  <c r="AC28180" i="2"/>
  <c r="AC28181" i="2"/>
  <c r="AC28182" i="2"/>
  <c r="AC28183" i="2"/>
  <c r="AC28184" i="2"/>
  <c r="AC28185" i="2"/>
  <c r="AC28186" i="2"/>
  <c r="AC28187" i="2"/>
  <c r="AC28188" i="2"/>
  <c r="AC28189" i="2"/>
  <c r="AC28190" i="2"/>
  <c r="AC28191" i="2"/>
  <c r="AC28192" i="2"/>
  <c r="AC28193" i="2"/>
  <c r="AC28194" i="2"/>
  <c r="AC28195" i="2"/>
  <c r="AC28196" i="2"/>
  <c r="AC28197" i="2"/>
  <c r="AC28198" i="2"/>
  <c r="AC28199" i="2"/>
  <c r="AC28200" i="2"/>
  <c r="AC28201" i="2"/>
  <c r="AC28202" i="2"/>
  <c r="AC28203" i="2"/>
  <c r="AC28204" i="2"/>
  <c r="AC28205" i="2"/>
  <c r="AC28206" i="2"/>
  <c r="AC28207" i="2"/>
  <c r="AC28208" i="2"/>
  <c r="AC28209" i="2"/>
  <c r="AC28210" i="2"/>
  <c r="AC28211" i="2"/>
  <c r="AC28212" i="2"/>
  <c r="AC28213" i="2"/>
  <c r="AC28214" i="2"/>
  <c r="AC28215" i="2"/>
  <c r="AC28216" i="2"/>
  <c r="AC28217" i="2"/>
  <c r="AC28218" i="2"/>
  <c r="AC28219" i="2"/>
  <c r="AC28220" i="2"/>
  <c r="AC28221" i="2"/>
  <c r="AC28222" i="2"/>
  <c r="AC28223" i="2"/>
  <c r="AC28224" i="2"/>
  <c r="AC28225" i="2"/>
  <c r="AC28226" i="2"/>
  <c r="AC28227" i="2"/>
  <c r="AC28228" i="2"/>
  <c r="AC28229" i="2"/>
  <c r="AC28230" i="2"/>
  <c r="AC28231" i="2"/>
  <c r="AC28232" i="2"/>
  <c r="AC28233" i="2"/>
  <c r="AC28234" i="2"/>
  <c r="AC28235" i="2"/>
  <c r="AC28236" i="2"/>
  <c r="AC28237" i="2"/>
  <c r="AC28238" i="2"/>
  <c r="AC28239" i="2"/>
  <c r="AC28240" i="2"/>
  <c r="AC28241" i="2"/>
  <c r="AC28242" i="2"/>
  <c r="AC28243" i="2"/>
  <c r="AC28244" i="2"/>
  <c r="AC28245" i="2"/>
  <c r="AC28246" i="2"/>
  <c r="AC28247" i="2"/>
  <c r="AC28248" i="2"/>
  <c r="AC28249" i="2"/>
  <c r="AC28250" i="2"/>
  <c r="AC28251" i="2"/>
  <c r="AC28252" i="2"/>
  <c r="AC28253" i="2"/>
  <c r="AC28254" i="2"/>
  <c r="AC28255" i="2"/>
  <c r="AC28256" i="2"/>
  <c r="AC28257" i="2"/>
  <c r="AC28258" i="2"/>
  <c r="AC28259" i="2"/>
  <c r="AC28260" i="2"/>
  <c r="AC28261" i="2"/>
  <c r="AC28262" i="2"/>
  <c r="AC28263" i="2"/>
  <c r="AC28264" i="2"/>
  <c r="AC28265" i="2"/>
  <c r="AC28266" i="2"/>
  <c r="AC28267" i="2"/>
  <c r="AC28268" i="2"/>
  <c r="AC28269" i="2"/>
  <c r="AC28270" i="2"/>
  <c r="AC28271" i="2"/>
  <c r="AC28272" i="2"/>
  <c r="AC28273" i="2"/>
  <c r="AC28274" i="2"/>
  <c r="AC28275" i="2"/>
  <c r="AC28276" i="2"/>
  <c r="AC28277" i="2"/>
  <c r="AC28278" i="2"/>
  <c r="AC28279" i="2"/>
  <c r="AC28280" i="2"/>
  <c r="AC28281" i="2"/>
  <c r="AC28282" i="2"/>
  <c r="AC28283" i="2"/>
  <c r="AC28284" i="2"/>
  <c r="AC28285" i="2"/>
  <c r="AC28286" i="2"/>
  <c r="AC28287" i="2"/>
  <c r="AC28288" i="2"/>
  <c r="AC28289" i="2"/>
  <c r="AC28290" i="2"/>
  <c r="AC28291" i="2"/>
  <c r="AC28292" i="2"/>
  <c r="AC28293" i="2"/>
  <c r="AC28294" i="2"/>
  <c r="AC28295" i="2"/>
  <c r="AC28296" i="2"/>
  <c r="AC28297" i="2"/>
  <c r="AC28298" i="2"/>
  <c r="AC28299" i="2"/>
  <c r="AC28300" i="2"/>
  <c r="AC28301" i="2"/>
  <c r="AC28302" i="2"/>
  <c r="AC28303" i="2"/>
  <c r="AC28304" i="2"/>
  <c r="AC28305" i="2"/>
  <c r="AC28306" i="2"/>
  <c r="AC28307" i="2"/>
  <c r="AC28308" i="2"/>
  <c r="AC28309" i="2"/>
  <c r="AC28310" i="2"/>
  <c r="AC28311" i="2"/>
  <c r="AC28312" i="2"/>
  <c r="AC28313" i="2"/>
  <c r="AC28314" i="2"/>
  <c r="AC28315" i="2"/>
  <c r="AC28316" i="2"/>
  <c r="AC28317" i="2"/>
  <c r="AC28318" i="2"/>
  <c r="AC28319" i="2"/>
  <c r="AC28320" i="2"/>
  <c r="AC28321" i="2"/>
  <c r="AC28322" i="2"/>
  <c r="AC28323" i="2"/>
  <c r="AC28324" i="2"/>
  <c r="AC28325" i="2"/>
  <c r="AC28326" i="2"/>
  <c r="AC28327" i="2"/>
  <c r="AC28328" i="2"/>
  <c r="AC28329" i="2"/>
  <c r="AC28330" i="2"/>
  <c r="AC28331" i="2"/>
  <c r="AC28332" i="2"/>
  <c r="AC28333" i="2"/>
  <c r="AC28334" i="2"/>
  <c r="AC28335" i="2"/>
  <c r="AC28336" i="2"/>
  <c r="AC28337" i="2"/>
  <c r="AC28338" i="2"/>
  <c r="AC28339" i="2"/>
  <c r="AC28340" i="2"/>
  <c r="AC28341" i="2"/>
  <c r="AC28342" i="2"/>
  <c r="AC28343" i="2"/>
  <c r="AC28344" i="2"/>
  <c r="AC28345" i="2"/>
  <c r="AC28346" i="2"/>
  <c r="AC28347" i="2"/>
  <c r="AC28348" i="2"/>
  <c r="AC28349" i="2"/>
  <c r="AC28350" i="2"/>
  <c r="AC28351" i="2"/>
  <c r="AC28352" i="2"/>
  <c r="AC28353" i="2"/>
  <c r="AC28354" i="2"/>
  <c r="AC28355" i="2"/>
  <c r="AC28356" i="2"/>
  <c r="AC28357" i="2"/>
  <c r="AC28358" i="2"/>
  <c r="AC28359" i="2"/>
  <c r="AC28360" i="2"/>
  <c r="AC28361" i="2"/>
  <c r="AC28362" i="2"/>
  <c r="AC28363" i="2"/>
  <c r="AC28364" i="2"/>
  <c r="AC28365" i="2"/>
  <c r="AC28366" i="2"/>
  <c r="AC28367" i="2"/>
  <c r="AC28368" i="2"/>
  <c r="AC28369" i="2"/>
  <c r="AC28370" i="2"/>
  <c r="AC28371" i="2"/>
  <c r="AC28372" i="2"/>
  <c r="AC28373" i="2"/>
  <c r="AC28374" i="2"/>
  <c r="AC28375" i="2"/>
  <c r="AC28376" i="2"/>
  <c r="AC28377" i="2"/>
  <c r="AC28378" i="2"/>
  <c r="AC28379" i="2"/>
  <c r="AC28380" i="2"/>
  <c r="AC28381" i="2"/>
  <c r="AC28382" i="2"/>
  <c r="AC28383" i="2"/>
  <c r="AC28384" i="2"/>
  <c r="AC28385" i="2"/>
  <c r="AC28386" i="2"/>
  <c r="AC28387" i="2"/>
  <c r="AC28388" i="2"/>
  <c r="AC28389" i="2"/>
  <c r="AC28390" i="2"/>
  <c r="AC28391" i="2"/>
  <c r="AC28392" i="2"/>
  <c r="AC28393" i="2"/>
  <c r="AC28394" i="2"/>
  <c r="AC28395" i="2"/>
  <c r="AC28396" i="2"/>
  <c r="AC28397" i="2"/>
  <c r="AC28398" i="2"/>
  <c r="AC28399" i="2"/>
  <c r="AC28400" i="2"/>
  <c r="AC28401" i="2"/>
  <c r="AC28402" i="2"/>
  <c r="AC28403" i="2"/>
  <c r="AC28404" i="2"/>
  <c r="AC28405" i="2"/>
  <c r="AC28406" i="2"/>
  <c r="AC28407" i="2"/>
  <c r="AC28408" i="2"/>
  <c r="AC28409" i="2"/>
  <c r="AC28410" i="2"/>
  <c r="AC28411" i="2"/>
  <c r="AC28412" i="2"/>
  <c r="AC28413" i="2"/>
  <c r="AC28414" i="2"/>
  <c r="AC28415" i="2"/>
  <c r="AC28416" i="2"/>
  <c r="AC28417" i="2"/>
  <c r="AC28418" i="2"/>
  <c r="AC28419" i="2"/>
  <c r="AC28420" i="2"/>
  <c r="AC28421" i="2"/>
  <c r="AC28422" i="2"/>
  <c r="AC28423" i="2"/>
  <c r="AC28424" i="2"/>
  <c r="AC28425" i="2"/>
  <c r="AC28426" i="2"/>
  <c r="AC28427" i="2"/>
  <c r="AC28428" i="2"/>
  <c r="AC28429" i="2"/>
  <c r="AC28430" i="2"/>
  <c r="AC28431" i="2"/>
  <c r="AC28432" i="2"/>
  <c r="AC28433" i="2"/>
  <c r="AC28434" i="2"/>
  <c r="AC28435" i="2"/>
  <c r="AC28436" i="2"/>
  <c r="AC28437" i="2"/>
  <c r="AC28438" i="2"/>
  <c r="AC28439" i="2"/>
  <c r="AC28440" i="2"/>
  <c r="AC28441" i="2"/>
  <c r="AC28442" i="2"/>
  <c r="AC28443" i="2"/>
  <c r="AC28444" i="2"/>
  <c r="AC28445" i="2"/>
  <c r="AC28446" i="2"/>
  <c r="AC28447" i="2"/>
  <c r="AC28448" i="2"/>
  <c r="AC28449" i="2"/>
  <c r="AC28450" i="2"/>
  <c r="AC28451" i="2"/>
  <c r="AC28452" i="2"/>
  <c r="AC28453" i="2"/>
  <c r="AC28454" i="2"/>
  <c r="AC28455" i="2"/>
  <c r="AC28456" i="2"/>
  <c r="AC28457" i="2"/>
  <c r="AC28458" i="2"/>
  <c r="AC28459" i="2"/>
  <c r="AC28460" i="2"/>
  <c r="AC28461" i="2"/>
  <c r="AC28462" i="2"/>
  <c r="AC28463" i="2"/>
  <c r="AC28464" i="2"/>
  <c r="AC28465" i="2"/>
  <c r="AC28466" i="2"/>
  <c r="AC28467" i="2"/>
  <c r="AC28468" i="2"/>
  <c r="AC28469" i="2"/>
  <c r="AC28470" i="2"/>
  <c r="AC28471" i="2"/>
  <c r="AC28472" i="2"/>
  <c r="AC28473" i="2"/>
  <c r="AC28474" i="2"/>
  <c r="AC28475" i="2"/>
  <c r="AC28476" i="2"/>
  <c r="AC28477" i="2"/>
  <c r="AC28478" i="2"/>
  <c r="AC28479" i="2"/>
  <c r="AC28480" i="2"/>
  <c r="AC28481" i="2"/>
  <c r="AC28482" i="2"/>
  <c r="AC28483" i="2"/>
  <c r="AC28484" i="2"/>
  <c r="AC28485" i="2"/>
  <c r="AC28486" i="2"/>
  <c r="AC28487" i="2"/>
  <c r="AC28488" i="2"/>
  <c r="AC28489" i="2"/>
  <c r="AC28490" i="2"/>
  <c r="AC28491" i="2"/>
  <c r="AC28492" i="2"/>
  <c r="AC28493" i="2"/>
  <c r="AC28494" i="2"/>
  <c r="AC28495" i="2"/>
  <c r="AC28496" i="2"/>
  <c r="AC28497" i="2"/>
  <c r="AC28498" i="2"/>
  <c r="AC28499" i="2"/>
  <c r="AC28500" i="2"/>
  <c r="AC28501" i="2"/>
  <c r="AC28502" i="2"/>
  <c r="AC28503" i="2"/>
  <c r="AC28504" i="2"/>
  <c r="AC28505" i="2"/>
  <c r="AC28506" i="2"/>
  <c r="AC28507" i="2"/>
  <c r="AC28508" i="2"/>
  <c r="AC28509" i="2"/>
  <c r="AC28510" i="2"/>
  <c r="AC28511" i="2"/>
  <c r="AC28512" i="2"/>
  <c r="AC28513" i="2"/>
  <c r="AC28514" i="2"/>
  <c r="AC28515" i="2"/>
  <c r="AC28516" i="2"/>
  <c r="AC28517" i="2"/>
  <c r="AC28518" i="2"/>
  <c r="AC28519" i="2"/>
  <c r="AC28520" i="2"/>
  <c r="AC28521" i="2"/>
  <c r="AC28522" i="2"/>
  <c r="AC28523" i="2"/>
  <c r="AC28524" i="2"/>
  <c r="AC28525" i="2"/>
  <c r="AC28526" i="2"/>
  <c r="AC28527" i="2"/>
  <c r="AC28528" i="2"/>
  <c r="AC28529" i="2"/>
  <c r="AC28530" i="2"/>
  <c r="AC28531" i="2"/>
  <c r="AC28532" i="2"/>
  <c r="AC28533" i="2"/>
  <c r="AC28534" i="2"/>
  <c r="AC28535" i="2"/>
  <c r="AC28536" i="2"/>
  <c r="AC28537" i="2"/>
  <c r="AC28538" i="2"/>
  <c r="AC28539" i="2"/>
  <c r="AC28540" i="2"/>
  <c r="AC28541" i="2"/>
  <c r="AC28542" i="2"/>
  <c r="AC28543" i="2"/>
  <c r="AC28544" i="2"/>
  <c r="AC28545" i="2"/>
  <c r="AC28546" i="2"/>
  <c r="AC28547" i="2"/>
  <c r="AC28548" i="2"/>
  <c r="AC28549" i="2"/>
  <c r="AC28550" i="2"/>
  <c r="AC28551" i="2"/>
  <c r="AC28552" i="2"/>
  <c r="AC28553" i="2"/>
  <c r="AC28554" i="2"/>
  <c r="AC28555" i="2"/>
  <c r="AC28556" i="2"/>
  <c r="AC28557" i="2"/>
  <c r="AC28558" i="2"/>
  <c r="AC28559" i="2"/>
  <c r="AC28560" i="2"/>
  <c r="AC28561" i="2"/>
  <c r="AC28562" i="2"/>
  <c r="AC28563" i="2"/>
  <c r="AC28564" i="2"/>
  <c r="AC28565" i="2"/>
  <c r="AC28566" i="2"/>
  <c r="AC28567" i="2"/>
  <c r="AC28568" i="2"/>
  <c r="AC28569" i="2"/>
  <c r="AC28570" i="2"/>
  <c r="AC28571" i="2"/>
  <c r="AC28572" i="2"/>
  <c r="AC28573" i="2"/>
  <c r="AC28574" i="2"/>
  <c r="AC28575" i="2"/>
  <c r="AC28576" i="2"/>
  <c r="AC28577" i="2"/>
  <c r="AC28578" i="2"/>
  <c r="AC28579" i="2"/>
  <c r="AC28580" i="2"/>
  <c r="AC28581" i="2"/>
  <c r="AC28582" i="2"/>
  <c r="AC28583" i="2"/>
  <c r="AC28584" i="2"/>
  <c r="AC28585" i="2"/>
  <c r="AC28586" i="2"/>
  <c r="AC28587" i="2"/>
  <c r="AC28588" i="2"/>
  <c r="AC28589" i="2"/>
  <c r="AC28590" i="2"/>
  <c r="AC28591" i="2"/>
  <c r="AC28592" i="2"/>
  <c r="AC28593" i="2"/>
  <c r="AC28594" i="2"/>
  <c r="AC28595" i="2"/>
  <c r="AC28596" i="2"/>
  <c r="AC28597" i="2"/>
  <c r="AC28598" i="2"/>
  <c r="AC28599" i="2"/>
  <c r="AC28600" i="2"/>
  <c r="AC28601" i="2"/>
  <c r="AC28602" i="2"/>
  <c r="AC28603" i="2"/>
  <c r="AC28604" i="2"/>
  <c r="AC28605" i="2"/>
  <c r="AC28606" i="2"/>
  <c r="AC28607" i="2"/>
  <c r="AC28608" i="2"/>
  <c r="AC28609" i="2"/>
  <c r="AC28610" i="2"/>
  <c r="AC28611" i="2"/>
  <c r="AC28612" i="2"/>
  <c r="AC28613" i="2"/>
  <c r="AC28614" i="2"/>
  <c r="AC28615" i="2"/>
  <c r="AC28616" i="2"/>
  <c r="AC28617" i="2"/>
  <c r="AC28618" i="2"/>
  <c r="AC28619" i="2"/>
  <c r="AC28620" i="2"/>
  <c r="AC28621" i="2"/>
  <c r="AC28622" i="2"/>
  <c r="AC28623" i="2"/>
  <c r="AC28624" i="2"/>
  <c r="AC28625" i="2"/>
  <c r="AC28626" i="2"/>
  <c r="AC28627" i="2"/>
  <c r="AC28628" i="2"/>
  <c r="AC28629" i="2"/>
  <c r="AC28630" i="2"/>
  <c r="AC28631" i="2"/>
  <c r="AC28632" i="2"/>
  <c r="AC28633" i="2"/>
  <c r="AC28634" i="2"/>
  <c r="AC28635" i="2"/>
  <c r="AC28636" i="2"/>
  <c r="AC28637" i="2"/>
  <c r="AC28638" i="2"/>
  <c r="AC28639" i="2"/>
  <c r="AC28640" i="2"/>
  <c r="AC28641" i="2"/>
  <c r="AC28642" i="2"/>
  <c r="AC28643" i="2"/>
  <c r="AC28644" i="2"/>
  <c r="AC28645" i="2"/>
  <c r="AC28646" i="2"/>
  <c r="AC28647" i="2"/>
  <c r="AC28648" i="2"/>
  <c r="AC28649" i="2"/>
  <c r="AC28650" i="2"/>
  <c r="AC28651" i="2"/>
  <c r="AC28652" i="2"/>
  <c r="AC28653" i="2"/>
  <c r="AC28654" i="2"/>
  <c r="AC28655" i="2"/>
  <c r="AC28656" i="2"/>
  <c r="AC28657" i="2"/>
  <c r="AC28658" i="2"/>
  <c r="AC28659" i="2"/>
  <c r="AC28660" i="2"/>
  <c r="AC28661" i="2"/>
  <c r="AC28662" i="2"/>
  <c r="AC28663" i="2"/>
  <c r="AC28664" i="2"/>
  <c r="AC28665" i="2"/>
  <c r="AC28666" i="2"/>
  <c r="AC28667" i="2"/>
  <c r="AC28668" i="2"/>
  <c r="AC28669" i="2"/>
  <c r="AC28670" i="2"/>
  <c r="AC28671" i="2"/>
  <c r="AC28672" i="2"/>
  <c r="AC28673" i="2"/>
  <c r="AC28674" i="2"/>
  <c r="AC28675" i="2"/>
  <c r="AC28676" i="2"/>
  <c r="AC28677" i="2"/>
  <c r="AC28678" i="2"/>
  <c r="AC28679" i="2"/>
  <c r="AC28680" i="2"/>
  <c r="AC28681" i="2"/>
  <c r="AC28682" i="2"/>
  <c r="AC28683" i="2"/>
  <c r="AC28684" i="2"/>
  <c r="AC28685" i="2"/>
  <c r="AC28686" i="2"/>
  <c r="AC28687" i="2"/>
  <c r="AC28688" i="2"/>
  <c r="AC28689" i="2"/>
  <c r="AC28690" i="2"/>
  <c r="AC28691" i="2"/>
  <c r="AC28692" i="2"/>
  <c r="AC28693" i="2"/>
  <c r="AC28694" i="2"/>
  <c r="AC28695" i="2"/>
  <c r="AC28696" i="2"/>
  <c r="AC28697" i="2"/>
  <c r="AC28698" i="2"/>
  <c r="AC28699" i="2"/>
  <c r="AC28700" i="2"/>
  <c r="AC28701" i="2"/>
  <c r="AC28702" i="2"/>
  <c r="AC28703" i="2"/>
  <c r="AC28704" i="2"/>
  <c r="AC28705" i="2"/>
  <c r="AC28706" i="2"/>
  <c r="AC28707" i="2"/>
  <c r="AC28708" i="2"/>
  <c r="AC28709" i="2"/>
  <c r="AC28710" i="2"/>
  <c r="AC28711" i="2"/>
  <c r="AC28712" i="2"/>
  <c r="AC28713" i="2"/>
  <c r="AC28714" i="2"/>
  <c r="AC28715" i="2"/>
  <c r="AC28716" i="2"/>
  <c r="AC28717" i="2"/>
  <c r="AC28718" i="2"/>
  <c r="AC28719" i="2"/>
  <c r="AC28720" i="2"/>
  <c r="AC28721" i="2"/>
  <c r="AC28722" i="2"/>
  <c r="AC28723" i="2"/>
  <c r="AC28724" i="2"/>
  <c r="AC28725" i="2"/>
  <c r="AC28726" i="2"/>
  <c r="AC28727" i="2"/>
  <c r="AC28728" i="2"/>
  <c r="AC28729" i="2"/>
  <c r="AC28730" i="2"/>
  <c r="AC28731" i="2"/>
  <c r="AC28732" i="2"/>
  <c r="AC28733" i="2"/>
  <c r="AC28734" i="2"/>
  <c r="AC28735" i="2"/>
  <c r="AC28736" i="2"/>
  <c r="AC28737" i="2"/>
  <c r="AC28738" i="2"/>
  <c r="AC28739" i="2"/>
  <c r="AC28740" i="2"/>
  <c r="AC28741" i="2"/>
  <c r="AC28742" i="2"/>
  <c r="AC28743" i="2"/>
  <c r="AC28744" i="2"/>
  <c r="AC28745" i="2"/>
  <c r="AC28746" i="2"/>
  <c r="AC28747" i="2"/>
  <c r="AC28748" i="2"/>
  <c r="AC28749" i="2"/>
  <c r="AC28750" i="2"/>
  <c r="AC28751" i="2"/>
  <c r="AC28752" i="2"/>
  <c r="AC28753" i="2"/>
  <c r="AC28754" i="2"/>
  <c r="AC28755" i="2"/>
  <c r="AC28756" i="2"/>
  <c r="AC28757" i="2"/>
  <c r="AC28758" i="2"/>
  <c r="AC28759" i="2"/>
  <c r="AC28760" i="2"/>
  <c r="AC28761" i="2"/>
  <c r="AC28762" i="2"/>
  <c r="AC28763" i="2"/>
  <c r="AC28764" i="2"/>
  <c r="AC28765" i="2"/>
  <c r="AC28766" i="2"/>
  <c r="AC28767" i="2"/>
  <c r="AC28768" i="2"/>
  <c r="AC28769" i="2"/>
  <c r="AC28770" i="2"/>
  <c r="AC28771" i="2"/>
  <c r="AC28772" i="2"/>
  <c r="AC28773" i="2"/>
  <c r="AC28774" i="2"/>
  <c r="AC28775" i="2"/>
  <c r="AC28776" i="2"/>
  <c r="AC28777" i="2"/>
  <c r="AC28778" i="2"/>
  <c r="AC28779" i="2"/>
  <c r="AC28780" i="2"/>
  <c r="AC28781" i="2"/>
  <c r="AC28782" i="2"/>
  <c r="AC28783" i="2"/>
  <c r="AC28784" i="2"/>
  <c r="AC28785" i="2"/>
  <c r="AC28786" i="2"/>
  <c r="AC28787" i="2"/>
  <c r="AC28788" i="2"/>
  <c r="AC28789" i="2"/>
  <c r="AC28790" i="2"/>
  <c r="AC28791" i="2"/>
  <c r="AC28792" i="2"/>
  <c r="AC28793" i="2"/>
  <c r="AC28794" i="2"/>
  <c r="AC28795" i="2"/>
  <c r="AC28796" i="2"/>
  <c r="AC28797" i="2"/>
  <c r="AC28798" i="2"/>
  <c r="AC28799" i="2"/>
  <c r="AC28800" i="2"/>
  <c r="AC28801" i="2"/>
  <c r="AC28802" i="2"/>
  <c r="AC28803" i="2"/>
  <c r="AC28804" i="2"/>
  <c r="AC28805" i="2"/>
  <c r="AC28806" i="2"/>
  <c r="AC28807" i="2"/>
  <c r="AC28808" i="2"/>
  <c r="AC28809" i="2"/>
  <c r="AC28810" i="2"/>
  <c r="AC28811" i="2"/>
  <c r="AC28812" i="2"/>
  <c r="AC28813" i="2"/>
  <c r="AC28814" i="2"/>
  <c r="AC28815" i="2"/>
  <c r="AC28816" i="2"/>
  <c r="AC28817" i="2"/>
  <c r="AC28818" i="2"/>
  <c r="AC28819" i="2"/>
  <c r="AC28820" i="2"/>
  <c r="AC28821" i="2"/>
  <c r="AC28822" i="2"/>
  <c r="AC28823" i="2"/>
  <c r="AC28824" i="2"/>
  <c r="AC28825" i="2"/>
  <c r="AC28826" i="2"/>
  <c r="AC28827" i="2"/>
  <c r="AC28828" i="2"/>
  <c r="AC28829" i="2"/>
  <c r="AC28830" i="2"/>
  <c r="AC28831" i="2"/>
  <c r="AC28832" i="2"/>
  <c r="AC28833" i="2"/>
  <c r="AC28834" i="2"/>
  <c r="AC28835" i="2"/>
  <c r="AC28836" i="2"/>
  <c r="AC28837" i="2"/>
  <c r="AC28838" i="2"/>
  <c r="AC28839" i="2"/>
  <c r="AC28840" i="2"/>
  <c r="AC28841" i="2"/>
  <c r="AC28842" i="2"/>
  <c r="AC28843" i="2"/>
  <c r="AC28844" i="2"/>
  <c r="AC28845" i="2"/>
  <c r="AC28846" i="2"/>
  <c r="AC28847" i="2"/>
  <c r="AC28848" i="2"/>
  <c r="AC28849" i="2"/>
  <c r="AC28850" i="2"/>
  <c r="AC28851" i="2"/>
  <c r="AC28852" i="2"/>
  <c r="AC28853" i="2"/>
  <c r="AC28854" i="2"/>
  <c r="AC28855" i="2"/>
  <c r="AC28856" i="2"/>
  <c r="AC28857" i="2"/>
  <c r="AC28858" i="2"/>
  <c r="AC28859" i="2"/>
  <c r="AC28860" i="2"/>
  <c r="AC28861" i="2"/>
  <c r="AC28862" i="2"/>
  <c r="AC28863" i="2"/>
  <c r="AC28864" i="2"/>
  <c r="AC28865" i="2"/>
  <c r="AC28866" i="2"/>
  <c r="AC28867" i="2"/>
  <c r="AC28868" i="2"/>
  <c r="AC28869" i="2"/>
  <c r="AC28870" i="2"/>
  <c r="AC28871" i="2"/>
  <c r="AC28872" i="2"/>
  <c r="AC28873" i="2"/>
  <c r="AC28874" i="2"/>
  <c r="AC28875" i="2"/>
  <c r="AC28876" i="2"/>
  <c r="AC28877" i="2"/>
  <c r="AC28878" i="2"/>
  <c r="AC28879" i="2"/>
  <c r="AC28880" i="2"/>
  <c r="AC28881" i="2"/>
  <c r="AC28882" i="2"/>
  <c r="AC28883" i="2"/>
  <c r="AC28884" i="2"/>
  <c r="AC28885" i="2"/>
  <c r="AC28886" i="2"/>
  <c r="AC28887" i="2"/>
  <c r="AC28888" i="2"/>
  <c r="AC28889" i="2"/>
  <c r="AC28890" i="2"/>
  <c r="AC28891" i="2"/>
  <c r="AC28892" i="2"/>
  <c r="AC28893" i="2"/>
  <c r="AC28894" i="2"/>
  <c r="AC28895" i="2"/>
  <c r="AC28896" i="2"/>
  <c r="AC28897" i="2"/>
  <c r="AC28898" i="2"/>
  <c r="AC28899" i="2"/>
  <c r="AC28900" i="2"/>
  <c r="AC28901" i="2"/>
  <c r="AC28902" i="2"/>
  <c r="AC28903" i="2"/>
  <c r="AC28904" i="2"/>
  <c r="AC28905" i="2"/>
  <c r="AC28906" i="2"/>
  <c r="AC28907" i="2"/>
  <c r="AC28908" i="2"/>
  <c r="AC28909" i="2"/>
  <c r="AC28910" i="2"/>
  <c r="AC28911" i="2"/>
  <c r="AC28912" i="2"/>
  <c r="AC28913" i="2"/>
  <c r="AC28914" i="2"/>
  <c r="AC28915" i="2"/>
  <c r="AC28916" i="2"/>
  <c r="AC28917" i="2"/>
  <c r="AC28918" i="2"/>
  <c r="AC28919" i="2"/>
  <c r="AC28920" i="2"/>
  <c r="AC28921" i="2"/>
  <c r="AC28922" i="2"/>
  <c r="AC28923" i="2"/>
  <c r="AC28924" i="2"/>
  <c r="AC28925" i="2"/>
  <c r="AC28926" i="2"/>
  <c r="AC28927" i="2"/>
  <c r="AC28928" i="2"/>
  <c r="AC28929" i="2"/>
  <c r="AC28930" i="2"/>
  <c r="AC28931" i="2"/>
  <c r="AC28932" i="2"/>
  <c r="AC28933" i="2"/>
  <c r="AC28934" i="2"/>
  <c r="AC28935" i="2"/>
  <c r="AC28936" i="2"/>
  <c r="AC28937" i="2"/>
  <c r="AC28938" i="2"/>
  <c r="AC28939" i="2"/>
  <c r="AC28940" i="2"/>
  <c r="AC28941" i="2"/>
  <c r="AC28942" i="2"/>
  <c r="AC28943" i="2"/>
  <c r="AC28944" i="2"/>
  <c r="AC28945" i="2"/>
  <c r="AC28946" i="2"/>
  <c r="AC28947" i="2"/>
  <c r="AC28948" i="2"/>
  <c r="AC28949" i="2"/>
  <c r="AC28950" i="2"/>
  <c r="AC28951" i="2"/>
  <c r="AC28952" i="2"/>
  <c r="AC28953" i="2"/>
  <c r="AC28954" i="2"/>
  <c r="AC28955" i="2"/>
  <c r="AC28956" i="2"/>
  <c r="AC28957" i="2"/>
  <c r="AC28958" i="2"/>
  <c r="AC28959" i="2"/>
  <c r="AC28960" i="2"/>
  <c r="AC28961" i="2"/>
  <c r="AC28962" i="2"/>
  <c r="AC28963" i="2"/>
  <c r="AC28964" i="2"/>
  <c r="AC28965" i="2"/>
  <c r="AC28966" i="2"/>
  <c r="AC28967" i="2"/>
  <c r="AC28968" i="2"/>
  <c r="AC28969" i="2"/>
  <c r="AC28970" i="2"/>
  <c r="AC28971" i="2"/>
  <c r="AC28972" i="2"/>
  <c r="AC28973" i="2"/>
  <c r="AC28974" i="2"/>
  <c r="AC28975" i="2"/>
  <c r="AC28976" i="2"/>
  <c r="AC28977" i="2"/>
  <c r="AC28978" i="2"/>
  <c r="AC28979" i="2"/>
  <c r="AC28980" i="2"/>
  <c r="AC28981" i="2"/>
  <c r="AC28982" i="2"/>
  <c r="AC28983" i="2"/>
  <c r="AC28984" i="2"/>
  <c r="AC28985" i="2"/>
  <c r="AC28986" i="2"/>
  <c r="AC28987" i="2"/>
  <c r="AC28988" i="2"/>
  <c r="AC28989" i="2"/>
  <c r="AC28990" i="2"/>
  <c r="AC28991" i="2"/>
  <c r="AC28992" i="2"/>
  <c r="AC28993" i="2"/>
  <c r="AC28994" i="2"/>
  <c r="AC28995" i="2"/>
  <c r="AC28996" i="2"/>
  <c r="AC28997" i="2"/>
  <c r="AC28998" i="2"/>
  <c r="AC28999" i="2"/>
  <c r="AC29000" i="2"/>
  <c r="AC29001" i="2"/>
  <c r="AC29002" i="2"/>
  <c r="AC29003" i="2"/>
  <c r="AC29004" i="2"/>
  <c r="AC29005" i="2"/>
  <c r="AC29006" i="2"/>
  <c r="AC29007" i="2"/>
  <c r="AC29008" i="2"/>
  <c r="AC29009" i="2"/>
  <c r="AC29010" i="2"/>
  <c r="AC29011" i="2"/>
  <c r="AC29012" i="2"/>
  <c r="AC29013" i="2"/>
  <c r="AC29014" i="2"/>
  <c r="AC29015" i="2"/>
  <c r="AC29016" i="2"/>
  <c r="AC29017" i="2"/>
  <c r="AC29018" i="2"/>
  <c r="AC29019" i="2"/>
  <c r="AC29020" i="2"/>
  <c r="AC29021" i="2"/>
  <c r="AC29022" i="2"/>
  <c r="AC29023" i="2"/>
  <c r="AC29024" i="2"/>
  <c r="AC29025" i="2"/>
  <c r="AC29026" i="2"/>
  <c r="AC29027" i="2"/>
  <c r="AC29028" i="2"/>
  <c r="AC29029" i="2"/>
  <c r="AC29030" i="2"/>
  <c r="AC29031" i="2"/>
  <c r="AC29032" i="2"/>
  <c r="AC29033" i="2"/>
  <c r="AC29034" i="2"/>
  <c r="AC29035" i="2"/>
  <c r="AC29036" i="2"/>
  <c r="AC29037" i="2"/>
  <c r="AC29038" i="2"/>
  <c r="AC29039" i="2"/>
  <c r="AC29040" i="2"/>
  <c r="AC29041" i="2"/>
  <c r="AC29042" i="2"/>
  <c r="AC29043" i="2"/>
  <c r="AC29044" i="2"/>
  <c r="AC29045" i="2"/>
  <c r="AC29046" i="2"/>
  <c r="AC29047" i="2"/>
  <c r="AC29048" i="2"/>
  <c r="AC29049" i="2"/>
  <c r="AC29050" i="2"/>
  <c r="AC29051" i="2"/>
  <c r="AC29052" i="2"/>
  <c r="AC29053" i="2"/>
  <c r="AC29054" i="2"/>
  <c r="AC29055" i="2"/>
  <c r="AC29056" i="2"/>
  <c r="AC29057" i="2"/>
  <c r="AC29058" i="2"/>
  <c r="AC29059" i="2"/>
  <c r="AC29060" i="2"/>
  <c r="AC29061" i="2"/>
  <c r="AC29062" i="2"/>
  <c r="AC29063" i="2"/>
  <c r="AC29064" i="2"/>
  <c r="AC29065" i="2"/>
  <c r="AC29066" i="2"/>
  <c r="AC29067" i="2"/>
  <c r="AC29068" i="2"/>
  <c r="AC29069" i="2"/>
  <c r="AC29070" i="2"/>
  <c r="AC29071" i="2"/>
  <c r="AC29072" i="2"/>
  <c r="AC29073" i="2"/>
  <c r="AC29074" i="2"/>
  <c r="AC29075" i="2"/>
  <c r="AC29076" i="2"/>
  <c r="AC29077" i="2"/>
  <c r="AC29078" i="2"/>
  <c r="AC29079" i="2"/>
  <c r="AC29080" i="2"/>
  <c r="AC29081" i="2"/>
  <c r="AC29082" i="2"/>
  <c r="AC29083" i="2"/>
  <c r="AC29084" i="2"/>
  <c r="AC29085" i="2"/>
  <c r="AC29086" i="2"/>
  <c r="AC29087" i="2"/>
  <c r="AC29088" i="2"/>
  <c r="AC29089" i="2"/>
  <c r="AC29090" i="2"/>
  <c r="AC29091" i="2"/>
  <c r="AC29092" i="2"/>
  <c r="AC29093" i="2"/>
  <c r="AC29094" i="2"/>
  <c r="AC29095" i="2"/>
  <c r="AC29096" i="2"/>
  <c r="AC29097" i="2"/>
  <c r="AC29098" i="2"/>
  <c r="AC29099" i="2"/>
  <c r="AC29100" i="2"/>
  <c r="AC29101" i="2"/>
  <c r="AC29102" i="2"/>
  <c r="AC29103" i="2"/>
  <c r="AC29104" i="2"/>
  <c r="AC29105" i="2"/>
  <c r="AC29106" i="2"/>
  <c r="AC29107" i="2"/>
  <c r="AC29108" i="2"/>
  <c r="AC29109" i="2"/>
  <c r="AC29110" i="2"/>
  <c r="AC29111" i="2"/>
  <c r="AC29112" i="2"/>
  <c r="AC29113" i="2"/>
  <c r="AC29114" i="2"/>
  <c r="AC29115" i="2"/>
  <c r="AC29116" i="2"/>
  <c r="AC29117" i="2"/>
  <c r="AC29118" i="2"/>
  <c r="AC29119" i="2"/>
  <c r="AC29120" i="2"/>
  <c r="AC29121" i="2"/>
  <c r="AC29122" i="2"/>
  <c r="AC29123" i="2"/>
  <c r="AC29124" i="2"/>
  <c r="AC29125" i="2"/>
  <c r="AC29126" i="2"/>
  <c r="AC29127" i="2"/>
  <c r="AC29128" i="2"/>
  <c r="AC29129" i="2"/>
  <c r="AC29130" i="2"/>
  <c r="AC29131" i="2"/>
  <c r="AC29132" i="2"/>
  <c r="AC29133" i="2"/>
  <c r="AC29134" i="2"/>
  <c r="AC29135" i="2"/>
  <c r="AC29136" i="2"/>
  <c r="AC29137" i="2"/>
  <c r="AC29138" i="2"/>
  <c r="AC29139" i="2"/>
  <c r="AC29140" i="2"/>
  <c r="AC29141" i="2"/>
  <c r="AC29142" i="2"/>
  <c r="AC29143" i="2"/>
  <c r="AC29144" i="2"/>
  <c r="AC29145" i="2"/>
  <c r="AC29146" i="2"/>
  <c r="AC29147" i="2"/>
  <c r="AC29148" i="2"/>
  <c r="AC29149" i="2"/>
  <c r="AC29150" i="2"/>
  <c r="AC29151" i="2"/>
  <c r="AC29152" i="2"/>
  <c r="AC29153" i="2"/>
  <c r="AC29154" i="2"/>
  <c r="AC29155" i="2"/>
  <c r="AC29156" i="2"/>
  <c r="AC29157" i="2"/>
  <c r="AC29158" i="2"/>
  <c r="AC29159" i="2"/>
  <c r="AC29160" i="2"/>
  <c r="AC29161" i="2"/>
  <c r="AC29162" i="2"/>
  <c r="AC29163" i="2"/>
  <c r="AC29164" i="2"/>
  <c r="AC29165" i="2"/>
  <c r="AC29166" i="2"/>
  <c r="AC29167" i="2"/>
  <c r="AC29168" i="2"/>
  <c r="AC29169" i="2"/>
  <c r="AC29170" i="2"/>
  <c r="AC29171" i="2"/>
  <c r="AC29172" i="2"/>
  <c r="AC29173" i="2"/>
  <c r="AC29174" i="2"/>
  <c r="AC29175" i="2"/>
  <c r="AC29176" i="2"/>
  <c r="AC29177" i="2"/>
  <c r="AC29178" i="2"/>
  <c r="AC29179" i="2"/>
  <c r="AC29180" i="2"/>
  <c r="AC29181" i="2"/>
  <c r="AC29182" i="2"/>
  <c r="AC29183" i="2"/>
  <c r="AC29184" i="2"/>
  <c r="AC29185" i="2"/>
  <c r="AC29186" i="2"/>
  <c r="AC29187" i="2"/>
  <c r="AC29188" i="2"/>
  <c r="AC29189" i="2"/>
  <c r="AC29190" i="2"/>
  <c r="AC29191" i="2"/>
  <c r="AC29192" i="2"/>
  <c r="AC29193" i="2"/>
  <c r="AC29194" i="2"/>
  <c r="AC29195" i="2"/>
  <c r="AC29196" i="2"/>
  <c r="AC29197" i="2"/>
  <c r="AC29198" i="2"/>
  <c r="AC29199" i="2"/>
  <c r="AC29200" i="2"/>
  <c r="AC29201" i="2"/>
  <c r="AC29202" i="2"/>
  <c r="AC29203" i="2"/>
  <c r="AC29204" i="2"/>
  <c r="AC29205" i="2"/>
  <c r="AC29206" i="2"/>
  <c r="AC29207" i="2"/>
  <c r="AC29208" i="2"/>
  <c r="AC29209" i="2"/>
  <c r="AC29210" i="2"/>
  <c r="AC29211" i="2"/>
  <c r="AC29212" i="2"/>
  <c r="AC29213" i="2"/>
  <c r="AC29214" i="2"/>
  <c r="AC29215" i="2"/>
  <c r="AC29216" i="2"/>
  <c r="AC29217" i="2"/>
  <c r="AC29218" i="2"/>
  <c r="AC29219" i="2"/>
  <c r="AC29220" i="2"/>
  <c r="AC29221" i="2"/>
  <c r="AC29222" i="2"/>
  <c r="AC29223" i="2"/>
  <c r="AC29224" i="2"/>
  <c r="AC29225" i="2"/>
  <c r="AC29226" i="2"/>
  <c r="AC29227" i="2"/>
  <c r="AC29228" i="2"/>
  <c r="AC29229" i="2"/>
  <c r="AC29230" i="2"/>
  <c r="AC29231" i="2"/>
  <c r="AC29232" i="2"/>
  <c r="AC29233" i="2"/>
  <c r="AC29234" i="2"/>
  <c r="AC29235" i="2"/>
  <c r="AC29236" i="2"/>
  <c r="AC29237" i="2"/>
  <c r="AC29238" i="2"/>
  <c r="AC29239" i="2"/>
  <c r="AC29240" i="2"/>
  <c r="AC29241" i="2"/>
  <c r="AC29242" i="2"/>
  <c r="AC29243" i="2"/>
  <c r="AC29244" i="2"/>
  <c r="AC29245" i="2"/>
  <c r="AC29246" i="2"/>
  <c r="AC29247" i="2"/>
  <c r="AC29248" i="2"/>
  <c r="AC29249" i="2"/>
  <c r="AC29250" i="2"/>
  <c r="AC29251" i="2"/>
  <c r="AC29252" i="2"/>
  <c r="AC29253" i="2"/>
  <c r="AC29254" i="2"/>
  <c r="AC29255" i="2"/>
  <c r="AC29256" i="2"/>
  <c r="AC29257" i="2"/>
  <c r="AC29258" i="2"/>
  <c r="AC29259" i="2"/>
  <c r="AC29260" i="2"/>
  <c r="AC29261" i="2"/>
  <c r="AC29262" i="2"/>
  <c r="AC29263" i="2"/>
  <c r="AC29264" i="2"/>
  <c r="AC29265" i="2"/>
  <c r="AC29266" i="2"/>
  <c r="AC29267" i="2"/>
  <c r="AC29268" i="2"/>
  <c r="AC29269" i="2"/>
  <c r="AC29270" i="2"/>
  <c r="AC29271" i="2"/>
  <c r="AC29272" i="2"/>
  <c r="AC29273" i="2"/>
  <c r="AC29274" i="2"/>
  <c r="AC29275" i="2"/>
  <c r="AC29276" i="2"/>
  <c r="AC29277" i="2"/>
  <c r="AC29278" i="2"/>
  <c r="AC29279" i="2"/>
  <c r="AC29280" i="2"/>
  <c r="AC29281" i="2"/>
  <c r="AC29282" i="2"/>
  <c r="AC29283" i="2"/>
  <c r="AC29284" i="2"/>
  <c r="AC29285" i="2"/>
  <c r="AC29286" i="2"/>
  <c r="AC29287" i="2"/>
  <c r="AC29288" i="2"/>
  <c r="AC29289" i="2"/>
  <c r="AC29290" i="2"/>
  <c r="AC29291" i="2"/>
  <c r="AC29292" i="2"/>
  <c r="AC29293" i="2"/>
  <c r="AC29294" i="2"/>
  <c r="AC29295" i="2"/>
  <c r="AC29296" i="2"/>
  <c r="AC29297" i="2"/>
  <c r="AC29298" i="2"/>
  <c r="AC29299" i="2"/>
  <c r="AC29300" i="2"/>
  <c r="AC29301" i="2"/>
  <c r="AC29302" i="2"/>
  <c r="AC29303" i="2"/>
  <c r="AC29304" i="2"/>
  <c r="AC29305" i="2"/>
  <c r="AC29306" i="2"/>
  <c r="AC29307" i="2"/>
  <c r="AC29308" i="2"/>
  <c r="AC29309" i="2"/>
  <c r="AC29310" i="2"/>
  <c r="AC29311" i="2"/>
  <c r="AC29312" i="2"/>
  <c r="AC29313" i="2"/>
  <c r="AC29314" i="2"/>
  <c r="AC29315" i="2"/>
  <c r="AC29316" i="2"/>
  <c r="AC29317" i="2"/>
  <c r="AC29318" i="2"/>
  <c r="AC29319" i="2"/>
  <c r="AC29320" i="2"/>
  <c r="AC29321" i="2"/>
  <c r="AC29322" i="2"/>
  <c r="AC29323" i="2"/>
  <c r="AC29324" i="2"/>
  <c r="AC29325" i="2"/>
  <c r="AC29326" i="2"/>
  <c r="AC29327" i="2"/>
  <c r="AC29328" i="2"/>
  <c r="AC29329" i="2"/>
  <c r="AC29330" i="2"/>
  <c r="AC29331" i="2"/>
  <c r="AC29332" i="2"/>
  <c r="AC29333" i="2"/>
  <c r="AC29334" i="2"/>
  <c r="AC29335" i="2"/>
  <c r="AC29336" i="2"/>
  <c r="AC29337" i="2"/>
  <c r="AC29338" i="2"/>
  <c r="AC29339" i="2"/>
  <c r="AC29340" i="2"/>
  <c r="AC29341" i="2"/>
  <c r="AC29342" i="2"/>
  <c r="AC29343" i="2"/>
  <c r="AC29344" i="2"/>
  <c r="AC29345" i="2"/>
  <c r="AC29346" i="2"/>
  <c r="AC29347" i="2"/>
  <c r="AC29348" i="2"/>
  <c r="AC29349" i="2"/>
  <c r="AC29350" i="2"/>
  <c r="AC29351" i="2"/>
  <c r="AC29352" i="2"/>
  <c r="AC29353" i="2"/>
  <c r="AC29354" i="2"/>
  <c r="AC29355" i="2"/>
  <c r="AC29356" i="2"/>
  <c r="AC29357" i="2"/>
  <c r="AC29358" i="2"/>
  <c r="AC29359" i="2"/>
  <c r="AC29360" i="2"/>
  <c r="AC29361" i="2"/>
  <c r="AC29362" i="2"/>
  <c r="AC29363" i="2"/>
  <c r="AC29364" i="2"/>
  <c r="AC29365" i="2"/>
  <c r="AC29366" i="2"/>
  <c r="AC29367" i="2"/>
  <c r="AC29368" i="2"/>
  <c r="AC29369" i="2"/>
  <c r="AC29370" i="2"/>
  <c r="AC29371" i="2"/>
  <c r="AC29372" i="2"/>
  <c r="AC29373" i="2"/>
  <c r="AC29374" i="2"/>
  <c r="AC29375" i="2"/>
  <c r="AC29376" i="2"/>
  <c r="AC29377" i="2"/>
  <c r="AC29378" i="2"/>
  <c r="AC29379" i="2"/>
  <c r="AC29380" i="2"/>
  <c r="AC29381" i="2"/>
  <c r="AC29382" i="2"/>
  <c r="AC29383" i="2"/>
  <c r="AC29384" i="2"/>
  <c r="AC29385" i="2"/>
  <c r="AC29386" i="2"/>
  <c r="AC29387" i="2"/>
  <c r="AC29388" i="2"/>
  <c r="AC29389" i="2"/>
  <c r="AC29390" i="2"/>
  <c r="AC29391" i="2"/>
  <c r="AC29392" i="2"/>
  <c r="AC29393" i="2"/>
  <c r="AC29394" i="2"/>
  <c r="AC29395" i="2"/>
  <c r="AC29396" i="2"/>
  <c r="AC29397" i="2"/>
  <c r="AC29398" i="2"/>
  <c r="AC29399" i="2"/>
  <c r="AC29400" i="2"/>
  <c r="AC29401" i="2"/>
  <c r="AC29402" i="2"/>
  <c r="AC29403" i="2"/>
  <c r="AC29404" i="2"/>
  <c r="AC29405" i="2"/>
  <c r="AC29406" i="2"/>
  <c r="AC29407" i="2"/>
  <c r="AC29408" i="2"/>
  <c r="AC29409" i="2"/>
  <c r="AC29410" i="2"/>
  <c r="AC29411" i="2"/>
  <c r="AC29412" i="2"/>
  <c r="AC29413" i="2"/>
  <c r="AC29414" i="2"/>
  <c r="AC29415" i="2"/>
  <c r="AC29416" i="2"/>
  <c r="AC29417" i="2"/>
  <c r="AC29418" i="2"/>
  <c r="AC29419" i="2"/>
  <c r="AC29420" i="2"/>
  <c r="AC29421" i="2"/>
  <c r="AC29422" i="2"/>
  <c r="AC29423" i="2"/>
  <c r="AC29424" i="2"/>
  <c r="AC29425" i="2"/>
  <c r="AC29426" i="2"/>
  <c r="AC29427" i="2"/>
  <c r="AC29428" i="2"/>
  <c r="AC29429" i="2"/>
  <c r="AC29430" i="2"/>
  <c r="AC29431" i="2"/>
  <c r="AC29432" i="2"/>
  <c r="AC29433" i="2"/>
  <c r="AC29434" i="2"/>
  <c r="AC29435" i="2"/>
  <c r="AC29436" i="2"/>
  <c r="AC29437" i="2"/>
  <c r="AC29438" i="2"/>
  <c r="AC29439" i="2"/>
  <c r="AC29440" i="2"/>
  <c r="AC29441" i="2"/>
  <c r="AC29442" i="2"/>
  <c r="AC29443" i="2"/>
  <c r="AC29444" i="2"/>
  <c r="AC29445" i="2"/>
  <c r="AC29446" i="2"/>
  <c r="AC29447" i="2"/>
  <c r="AC29448" i="2"/>
  <c r="AC29449" i="2"/>
  <c r="AC29450" i="2"/>
  <c r="AC29451" i="2"/>
  <c r="AC29452" i="2"/>
  <c r="AC29453" i="2"/>
  <c r="AC29454" i="2"/>
  <c r="AC29455" i="2"/>
  <c r="AC29456" i="2"/>
  <c r="AC29457" i="2"/>
  <c r="AC29458" i="2"/>
  <c r="AC29459" i="2"/>
  <c r="AC29460" i="2"/>
  <c r="AC29461" i="2"/>
  <c r="AC29462" i="2"/>
  <c r="AC29463" i="2"/>
  <c r="AC29464" i="2"/>
  <c r="AC29465" i="2"/>
  <c r="AC29466" i="2"/>
  <c r="AC29467" i="2"/>
  <c r="AC29468" i="2"/>
  <c r="AC29469" i="2"/>
  <c r="AC29470" i="2"/>
  <c r="AC29471" i="2"/>
  <c r="AC29472" i="2"/>
  <c r="AC29473" i="2"/>
  <c r="AC29474" i="2"/>
  <c r="AC29475" i="2"/>
  <c r="AC29476" i="2"/>
  <c r="AC29477" i="2"/>
  <c r="AC29478" i="2"/>
  <c r="AC29479" i="2"/>
  <c r="AC29480" i="2"/>
  <c r="AC29481" i="2"/>
  <c r="AC29482" i="2"/>
  <c r="AC29483" i="2"/>
  <c r="AC29484" i="2"/>
  <c r="AC29485" i="2"/>
  <c r="AC29486" i="2"/>
  <c r="AC29487" i="2"/>
  <c r="AC29488" i="2"/>
  <c r="AC29489" i="2"/>
  <c r="AC29490" i="2"/>
  <c r="AC29491" i="2"/>
  <c r="AC29492" i="2"/>
  <c r="AC29493" i="2"/>
  <c r="AC29494" i="2"/>
  <c r="AC29495" i="2"/>
  <c r="AC29496" i="2"/>
  <c r="AC29497" i="2"/>
  <c r="AC29498" i="2"/>
  <c r="AC29499" i="2"/>
  <c r="AC29500" i="2"/>
  <c r="AC29501" i="2"/>
  <c r="AC29502" i="2"/>
  <c r="AC29503" i="2"/>
  <c r="AC29504" i="2"/>
  <c r="AC29505" i="2"/>
  <c r="AC29506" i="2"/>
  <c r="AC29507" i="2"/>
  <c r="AC29508" i="2"/>
  <c r="AC29509" i="2"/>
  <c r="AC29510" i="2"/>
  <c r="AC29511" i="2"/>
  <c r="AC29512" i="2"/>
  <c r="AC29513" i="2"/>
  <c r="AC29514" i="2"/>
  <c r="AC29515" i="2"/>
  <c r="AC29516" i="2"/>
  <c r="AC29517" i="2"/>
  <c r="AC29518" i="2"/>
  <c r="AC29519" i="2"/>
  <c r="AC29520" i="2"/>
  <c r="AC29521" i="2"/>
  <c r="AC29522" i="2"/>
  <c r="AC29523" i="2"/>
  <c r="AC29524" i="2"/>
  <c r="AC29525" i="2"/>
  <c r="AC29526" i="2"/>
  <c r="AC29527" i="2"/>
  <c r="AC29528" i="2"/>
  <c r="AC29529" i="2"/>
  <c r="AC29530" i="2"/>
  <c r="AC29531" i="2"/>
  <c r="AC29532" i="2"/>
  <c r="AC29533" i="2"/>
  <c r="AC29534" i="2"/>
  <c r="AC29535" i="2"/>
  <c r="AC29536" i="2"/>
  <c r="AC29537" i="2"/>
  <c r="AC29538" i="2"/>
  <c r="AC29539" i="2"/>
  <c r="AC29540" i="2"/>
  <c r="AC29541" i="2"/>
  <c r="AC29542" i="2"/>
  <c r="AC29543" i="2"/>
  <c r="AC29544" i="2"/>
  <c r="AC29545" i="2"/>
  <c r="AC29546" i="2"/>
  <c r="AC29547" i="2"/>
  <c r="AC29548" i="2"/>
  <c r="AC29549" i="2"/>
  <c r="AC29550" i="2"/>
  <c r="AC29551" i="2"/>
  <c r="AC29552" i="2"/>
  <c r="AC29553" i="2"/>
  <c r="AC29554" i="2"/>
  <c r="AC29555" i="2"/>
  <c r="AC29556" i="2"/>
  <c r="AC29557" i="2"/>
  <c r="AC29558" i="2"/>
  <c r="AC29559" i="2"/>
  <c r="AC29560" i="2"/>
  <c r="AC29561" i="2"/>
  <c r="AC29562" i="2"/>
  <c r="AC29563" i="2"/>
  <c r="AC29564" i="2"/>
  <c r="AC29565" i="2"/>
  <c r="AC29566" i="2"/>
  <c r="AC29567" i="2"/>
  <c r="AC29568" i="2"/>
  <c r="AC29569" i="2"/>
  <c r="AC29570" i="2"/>
  <c r="AC29571" i="2"/>
  <c r="AC29572" i="2"/>
  <c r="AC29573" i="2"/>
  <c r="AC29574" i="2"/>
  <c r="AC29575" i="2"/>
  <c r="AC29576" i="2"/>
  <c r="AC29577" i="2"/>
  <c r="AC29578" i="2"/>
  <c r="AC29579" i="2"/>
  <c r="AC29580" i="2"/>
  <c r="AC29581" i="2"/>
  <c r="AC29582" i="2"/>
  <c r="AC29583" i="2"/>
  <c r="AC29584" i="2"/>
  <c r="AC29585" i="2"/>
  <c r="AC29586" i="2"/>
  <c r="AC29587" i="2"/>
  <c r="AC29588" i="2"/>
  <c r="AC29589" i="2"/>
  <c r="AC29590" i="2"/>
  <c r="AC29591" i="2"/>
  <c r="AC29592" i="2"/>
  <c r="AC29593" i="2"/>
  <c r="AC29594" i="2"/>
  <c r="AC29595" i="2"/>
  <c r="AC29596" i="2"/>
  <c r="AC29597" i="2"/>
  <c r="AC29598" i="2"/>
  <c r="AC29599" i="2"/>
  <c r="AC29600" i="2"/>
  <c r="AC29601" i="2"/>
  <c r="AC29602" i="2"/>
  <c r="AC29603" i="2"/>
  <c r="AC29604" i="2"/>
  <c r="AC29605" i="2"/>
  <c r="AC29606" i="2"/>
  <c r="AC29607" i="2"/>
  <c r="AC29608" i="2"/>
  <c r="AC29609" i="2"/>
  <c r="AC29610" i="2"/>
  <c r="AC29611" i="2"/>
  <c r="AC29612" i="2"/>
  <c r="AC29613" i="2"/>
  <c r="AC29614" i="2"/>
  <c r="AC29615" i="2"/>
  <c r="AC29616" i="2"/>
  <c r="AC29617" i="2"/>
  <c r="AC29618" i="2"/>
  <c r="AC29619" i="2"/>
  <c r="AC29620" i="2"/>
  <c r="AC29621" i="2"/>
  <c r="AC29622" i="2"/>
  <c r="AC29623" i="2"/>
  <c r="AC29624" i="2"/>
  <c r="AC29625" i="2"/>
  <c r="AC29626" i="2"/>
  <c r="AC29627" i="2"/>
  <c r="AC29628" i="2"/>
  <c r="AC29629" i="2"/>
  <c r="AC29630" i="2"/>
  <c r="AC29631" i="2"/>
  <c r="AC29632" i="2"/>
  <c r="AC29633" i="2"/>
  <c r="AC29634" i="2"/>
  <c r="AC29635" i="2"/>
  <c r="AC29636" i="2"/>
  <c r="AC29637" i="2"/>
  <c r="AC29638" i="2"/>
  <c r="AC29639" i="2"/>
  <c r="AC29640" i="2"/>
  <c r="AC29641" i="2"/>
  <c r="AC29642" i="2"/>
  <c r="AC29643" i="2"/>
  <c r="AC29644" i="2"/>
  <c r="AC29645" i="2"/>
  <c r="AC29646" i="2"/>
  <c r="AC29647" i="2"/>
  <c r="AC29648" i="2"/>
  <c r="AC29649" i="2"/>
  <c r="AC29650" i="2"/>
  <c r="AC29651" i="2"/>
  <c r="AC29652" i="2"/>
  <c r="AC29653" i="2"/>
  <c r="AC29654" i="2"/>
  <c r="AC29655" i="2"/>
  <c r="AC29656" i="2"/>
  <c r="AC29657" i="2"/>
  <c r="AC29658" i="2"/>
  <c r="AC29659" i="2"/>
  <c r="AC29660" i="2"/>
  <c r="AC29661" i="2"/>
  <c r="AC29662" i="2"/>
  <c r="AC29663" i="2"/>
  <c r="AC29664" i="2"/>
  <c r="AC29665" i="2"/>
  <c r="AC29666" i="2"/>
  <c r="AC29667" i="2"/>
  <c r="AC29668" i="2"/>
  <c r="AC29669" i="2"/>
  <c r="AC29670" i="2"/>
  <c r="AC29671" i="2"/>
  <c r="AC29672" i="2"/>
  <c r="AC29673" i="2"/>
  <c r="AC29674" i="2"/>
  <c r="AC29675" i="2"/>
  <c r="AC29676" i="2"/>
  <c r="AC29677" i="2"/>
  <c r="AC29678" i="2"/>
  <c r="AC29679" i="2"/>
  <c r="AC29680" i="2"/>
  <c r="AC29681" i="2"/>
  <c r="AC29682" i="2"/>
  <c r="AC29683" i="2"/>
  <c r="AC29684" i="2"/>
  <c r="AC29685" i="2"/>
  <c r="AC29686" i="2"/>
  <c r="AC29687" i="2"/>
  <c r="AC29688" i="2"/>
  <c r="AC29689" i="2"/>
  <c r="AC29690" i="2"/>
  <c r="AC29691" i="2"/>
  <c r="AC29692" i="2"/>
  <c r="AC29693" i="2"/>
  <c r="AC29694" i="2"/>
  <c r="AC29695" i="2"/>
  <c r="AC29696" i="2"/>
  <c r="AC29697" i="2"/>
  <c r="AC29698" i="2"/>
  <c r="AC29699" i="2"/>
  <c r="AC29700" i="2"/>
  <c r="AC29701" i="2"/>
  <c r="AC29702" i="2"/>
  <c r="AC29703" i="2"/>
  <c r="AC29704" i="2"/>
  <c r="AC29705" i="2"/>
  <c r="AC29706" i="2"/>
  <c r="AC29707" i="2"/>
  <c r="AC29708" i="2"/>
  <c r="AC29709" i="2"/>
  <c r="AC29710" i="2"/>
  <c r="AC29711" i="2"/>
  <c r="AC29712" i="2"/>
  <c r="AC29713" i="2"/>
  <c r="AC29714" i="2"/>
  <c r="AC29715" i="2"/>
  <c r="AC29716" i="2"/>
  <c r="AC29717" i="2"/>
  <c r="AC29718" i="2"/>
  <c r="AC29719" i="2"/>
  <c r="AC29720" i="2"/>
  <c r="AC29721" i="2"/>
  <c r="AC29722" i="2"/>
  <c r="AC29723" i="2"/>
  <c r="AC29724" i="2"/>
  <c r="AC29725" i="2"/>
  <c r="AC29726" i="2"/>
  <c r="AC29727" i="2"/>
  <c r="AC29728" i="2"/>
  <c r="AC29729" i="2"/>
  <c r="AC29730" i="2"/>
  <c r="AC29731" i="2"/>
  <c r="AC29732" i="2"/>
  <c r="AC29733" i="2"/>
  <c r="AC29734" i="2"/>
  <c r="AC29735" i="2"/>
  <c r="AC29736" i="2"/>
  <c r="AC29737" i="2"/>
  <c r="AC29738" i="2"/>
  <c r="AC29739" i="2"/>
  <c r="AC29740" i="2"/>
  <c r="AC29741" i="2"/>
  <c r="AC29742" i="2"/>
  <c r="AC29743" i="2"/>
  <c r="AC29744" i="2"/>
  <c r="AC29745" i="2"/>
  <c r="AC29746" i="2"/>
  <c r="AC29747" i="2"/>
  <c r="AC29748" i="2"/>
  <c r="AC29749" i="2"/>
  <c r="AC29750" i="2"/>
  <c r="AC29751" i="2"/>
  <c r="AC29752" i="2"/>
  <c r="AC29753" i="2"/>
  <c r="AC29754" i="2"/>
  <c r="AC29755" i="2"/>
  <c r="AC29756" i="2"/>
  <c r="AC29757" i="2"/>
  <c r="AC29758" i="2"/>
  <c r="AC29759" i="2"/>
  <c r="AC29760" i="2"/>
  <c r="AC29761" i="2"/>
  <c r="AC29762" i="2"/>
  <c r="AC29763" i="2"/>
  <c r="AC29764" i="2"/>
  <c r="AC29765" i="2"/>
  <c r="AC29766" i="2"/>
  <c r="AC29767" i="2"/>
  <c r="AC29768" i="2"/>
  <c r="AC29769" i="2"/>
  <c r="AC29770" i="2"/>
  <c r="AC29771" i="2"/>
  <c r="AC29772" i="2"/>
  <c r="AC29773" i="2"/>
  <c r="AC29774" i="2"/>
  <c r="AC29775" i="2"/>
  <c r="AC29776" i="2"/>
  <c r="AC29777" i="2"/>
  <c r="AC29778" i="2"/>
  <c r="AC29779" i="2"/>
  <c r="AC29780" i="2"/>
  <c r="AC29781" i="2"/>
  <c r="AC29782" i="2"/>
  <c r="AC29783" i="2"/>
  <c r="AC29784" i="2"/>
  <c r="AC29785" i="2"/>
  <c r="AC29786" i="2"/>
  <c r="AC29787" i="2"/>
  <c r="AC29788" i="2"/>
  <c r="AC29789" i="2"/>
  <c r="AC29790" i="2"/>
  <c r="AC29791" i="2"/>
  <c r="AC29792" i="2"/>
  <c r="AC29793" i="2"/>
  <c r="AC29794" i="2"/>
  <c r="AC29795" i="2"/>
  <c r="AC29796" i="2"/>
  <c r="AC29797" i="2"/>
  <c r="AC29798" i="2"/>
  <c r="AC29799" i="2"/>
  <c r="AC29800" i="2"/>
  <c r="AC29801" i="2"/>
  <c r="AC29802" i="2"/>
  <c r="AC29803" i="2"/>
  <c r="AC29804" i="2"/>
  <c r="AC29805" i="2"/>
  <c r="AC29806" i="2"/>
  <c r="AC29807" i="2"/>
  <c r="AC29808" i="2"/>
  <c r="AC29809" i="2"/>
  <c r="AC29810" i="2"/>
  <c r="AC29811" i="2"/>
  <c r="AC29812" i="2"/>
  <c r="AC29813" i="2"/>
  <c r="AC29814" i="2"/>
  <c r="AC29815" i="2"/>
  <c r="AC29816" i="2"/>
  <c r="AC29817" i="2"/>
  <c r="AC29818" i="2"/>
  <c r="AC29819" i="2"/>
  <c r="AC29820" i="2"/>
  <c r="AC29821" i="2"/>
  <c r="AC29822" i="2"/>
  <c r="AC29823" i="2"/>
  <c r="AC29824" i="2"/>
  <c r="AC29825" i="2"/>
  <c r="AC29826" i="2"/>
  <c r="AC29827" i="2"/>
  <c r="AC29828" i="2"/>
  <c r="AC29829" i="2"/>
  <c r="AC29830" i="2"/>
  <c r="AC29831" i="2"/>
  <c r="AC29832" i="2"/>
  <c r="AC29833" i="2"/>
  <c r="AC29834" i="2"/>
  <c r="AC29835" i="2"/>
  <c r="AC29836" i="2"/>
  <c r="AC29837" i="2"/>
  <c r="AC29838" i="2"/>
  <c r="AC29839" i="2"/>
  <c r="AC29840" i="2"/>
  <c r="AC29841" i="2"/>
  <c r="AC29842" i="2"/>
  <c r="AC29843" i="2"/>
  <c r="AC29844" i="2"/>
  <c r="AC29845" i="2"/>
  <c r="AC29846" i="2"/>
  <c r="AC29847" i="2"/>
  <c r="AC29848" i="2"/>
  <c r="AC29849" i="2"/>
  <c r="AC29850" i="2"/>
  <c r="AC29851" i="2"/>
  <c r="AC29852" i="2"/>
  <c r="AC29853" i="2"/>
  <c r="AC29854" i="2"/>
  <c r="AC29855" i="2"/>
  <c r="AC29856" i="2"/>
  <c r="AC29857" i="2"/>
  <c r="AC29858" i="2"/>
  <c r="AC29859" i="2"/>
  <c r="AC29860" i="2"/>
  <c r="AC29861" i="2"/>
  <c r="AC29862" i="2"/>
  <c r="AC29863" i="2"/>
  <c r="AC29864" i="2"/>
  <c r="AC29865" i="2"/>
  <c r="AC29866" i="2"/>
  <c r="AC29867" i="2"/>
  <c r="AC29868" i="2"/>
  <c r="AC29869" i="2"/>
  <c r="AC29870" i="2"/>
  <c r="AC29871" i="2"/>
  <c r="AC29872" i="2"/>
  <c r="AC29873" i="2"/>
  <c r="AC29874" i="2"/>
  <c r="AC29875" i="2"/>
  <c r="AC29876" i="2"/>
  <c r="AC29877" i="2"/>
  <c r="AC29878" i="2"/>
  <c r="AC29879" i="2"/>
  <c r="AC29880" i="2"/>
  <c r="AC29881" i="2"/>
  <c r="AC29882" i="2"/>
  <c r="AC29883" i="2"/>
  <c r="AC29884" i="2"/>
  <c r="AC29885" i="2"/>
  <c r="AC29886" i="2"/>
  <c r="AC29887" i="2"/>
  <c r="AC29888" i="2"/>
  <c r="AC29889" i="2"/>
  <c r="AC29890" i="2"/>
  <c r="AC29891" i="2"/>
  <c r="AC29892" i="2"/>
  <c r="AC29893" i="2"/>
  <c r="AC29894" i="2"/>
  <c r="AC29895" i="2"/>
  <c r="AC29896" i="2"/>
  <c r="AC29897" i="2"/>
  <c r="AC29898" i="2"/>
  <c r="AC29899" i="2"/>
  <c r="AC29900" i="2"/>
  <c r="AC29901" i="2"/>
  <c r="AC29902" i="2"/>
  <c r="AC29903" i="2"/>
  <c r="AC29904" i="2"/>
  <c r="AC29905" i="2"/>
  <c r="AC29906" i="2"/>
  <c r="AC29907" i="2"/>
  <c r="AC29908" i="2"/>
  <c r="AC29909" i="2"/>
  <c r="AC29910" i="2"/>
  <c r="AC29911" i="2"/>
  <c r="AC29912" i="2"/>
  <c r="AC29913" i="2"/>
  <c r="AC29914" i="2"/>
  <c r="AC29915" i="2"/>
  <c r="AC29916" i="2"/>
  <c r="AC29917" i="2"/>
  <c r="AC29918" i="2"/>
  <c r="AC29919" i="2"/>
  <c r="AC29920" i="2"/>
  <c r="AC29921" i="2"/>
  <c r="AC29922" i="2"/>
  <c r="AC29923" i="2"/>
  <c r="AC29924" i="2"/>
  <c r="AC29925" i="2"/>
  <c r="AC29926" i="2"/>
  <c r="AC29927" i="2"/>
  <c r="AC29928" i="2"/>
  <c r="AC29929" i="2"/>
  <c r="AC29930" i="2"/>
  <c r="AC29931" i="2"/>
  <c r="AC29932" i="2"/>
  <c r="AC29933" i="2"/>
  <c r="AC29934" i="2"/>
  <c r="AC29935" i="2"/>
  <c r="AC29936" i="2"/>
  <c r="AC29937" i="2"/>
  <c r="AC29938" i="2"/>
  <c r="AC29939" i="2"/>
  <c r="AC29940" i="2"/>
  <c r="AC29941" i="2"/>
  <c r="AC29942" i="2"/>
  <c r="AC29943" i="2"/>
  <c r="AC29944" i="2"/>
  <c r="AC29945" i="2"/>
  <c r="AC29946" i="2"/>
  <c r="AC29947" i="2"/>
  <c r="AC29948" i="2"/>
  <c r="AC29949" i="2"/>
  <c r="AC29950" i="2"/>
  <c r="AC29951" i="2"/>
  <c r="AC29952" i="2"/>
  <c r="AC29953" i="2"/>
  <c r="AC29954" i="2"/>
  <c r="AC29955" i="2"/>
  <c r="AC29956" i="2"/>
  <c r="AC29957" i="2"/>
  <c r="AC29958" i="2"/>
  <c r="AC29959" i="2"/>
  <c r="AC29960" i="2"/>
  <c r="AC29961" i="2"/>
  <c r="AC29962" i="2"/>
  <c r="AC29963" i="2"/>
  <c r="AC29964" i="2"/>
  <c r="AC29965" i="2"/>
  <c r="AC29966" i="2"/>
  <c r="AC29967" i="2"/>
  <c r="AC29968" i="2"/>
  <c r="AC29969" i="2"/>
  <c r="AC29970" i="2"/>
  <c r="AC29971" i="2"/>
  <c r="AC29972" i="2"/>
  <c r="AC29973" i="2"/>
  <c r="AC29974" i="2"/>
  <c r="AC29975" i="2"/>
  <c r="AC29976" i="2"/>
  <c r="AC29977" i="2"/>
  <c r="AC29978" i="2"/>
  <c r="AC29979" i="2"/>
  <c r="AC29980" i="2"/>
  <c r="AC29981" i="2"/>
  <c r="AC29982" i="2"/>
  <c r="AC29983" i="2"/>
  <c r="AC29984" i="2"/>
  <c r="AC29985" i="2"/>
  <c r="AC29986" i="2"/>
  <c r="AC29987" i="2"/>
  <c r="AC29988" i="2"/>
  <c r="AC29989" i="2"/>
  <c r="AC29990" i="2"/>
  <c r="AC29991" i="2"/>
  <c r="AC29992" i="2"/>
  <c r="AC29993" i="2"/>
  <c r="AC29994" i="2"/>
  <c r="AC29995" i="2"/>
  <c r="AC29996" i="2"/>
  <c r="AC29997" i="2"/>
  <c r="AC29998" i="2"/>
  <c r="AC29999" i="2"/>
  <c r="AC30000" i="2"/>
  <c r="AC30001" i="2"/>
  <c r="AC30002" i="2"/>
  <c r="AC30003" i="2"/>
  <c r="AC30004" i="2"/>
  <c r="AC30005" i="2"/>
  <c r="AC30006" i="2"/>
  <c r="AC30007" i="2"/>
  <c r="AC30008" i="2"/>
  <c r="AC30009" i="2"/>
  <c r="AC30010" i="2"/>
  <c r="AC30011" i="2"/>
  <c r="AC30012" i="2"/>
  <c r="AC30013" i="2"/>
  <c r="AC30014" i="2"/>
  <c r="AC30015" i="2"/>
  <c r="AC30016" i="2"/>
  <c r="AC30017" i="2"/>
  <c r="AC30018" i="2"/>
  <c r="AC30019" i="2"/>
  <c r="AC30020" i="2"/>
  <c r="AC30021" i="2"/>
  <c r="AC30022" i="2"/>
  <c r="AC30023" i="2"/>
  <c r="AC30024" i="2"/>
  <c r="AC30025" i="2"/>
  <c r="AC30026" i="2"/>
  <c r="AC30027" i="2"/>
  <c r="AC30028" i="2"/>
  <c r="AC30029" i="2"/>
  <c r="AC30030" i="2"/>
  <c r="AC30031" i="2"/>
  <c r="AC30032" i="2"/>
  <c r="AC30033" i="2"/>
  <c r="AC30034" i="2"/>
  <c r="AC30035" i="2"/>
  <c r="AC30036" i="2"/>
  <c r="AC30037" i="2"/>
  <c r="AC30038" i="2"/>
  <c r="AC30039" i="2"/>
  <c r="AC30040" i="2"/>
  <c r="AC30041" i="2"/>
  <c r="AC30042" i="2"/>
  <c r="AC30043" i="2"/>
  <c r="AC30044" i="2"/>
  <c r="AC30045" i="2"/>
  <c r="AC30046" i="2"/>
  <c r="AC30047" i="2"/>
  <c r="AC30048" i="2"/>
  <c r="AC30049" i="2"/>
  <c r="AC30050" i="2"/>
  <c r="AC30051" i="2"/>
  <c r="AC30052" i="2"/>
  <c r="AC30053" i="2"/>
  <c r="AC30054" i="2"/>
  <c r="AC30055" i="2"/>
  <c r="AC30056" i="2"/>
  <c r="AC30057" i="2"/>
  <c r="AC30058" i="2"/>
  <c r="AC30059" i="2"/>
  <c r="AC30060" i="2"/>
  <c r="AC30061" i="2"/>
  <c r="AC30062" i="2"/>
  <c r="AC30063" i="2"/>
  <c r="AC30064" i="2"/>
  <c r="AC30065" i="2"/>
  <c r="AC30066" i="2"/>
  <c r="AC30067" i="2"/>
  <c r="AC30068" i="2"/>
  <c r="AC30069" i="2"/>
  <c r="AC30070" i="2"/>
  <c r="AC30071" i="2"/>
  <c r="AC30072" i="2"/>
  <c r="AC30073" i="2"/>
  <c r="AC30074" i="2"/>
  <c r="AC30075" i="2"/>
  <c r="AC30076" i="2"/>
  <c r="AC30077" i="2"/>
  <c r="AC30078" i="2"/>
  <c r="AC30079" i="2"/>
  <c r="AC30080" i="2"/>
  <c r="AC30081" i="2"/>
  <c r="AC30082" i="2"/>
  <c r="AC30083" i="2"/>
  <c r="AC30084" i="2"/>
  <c r="AC30085" i="2"/>
  <c r="AC30086" i="2"/>
  <c r="AC30087" i="2"/>
  <c r="AC30088" i="2"/>
  <c r="AC30089" i="2"/>
  <c r="AC30090" i="2"/>
  <c r="AC30091" i="2"/>
  <c r="AC30092" i="2"/>
  <c r="AC30093" i="2"/>
  <c r="AC30094" i="2"/>
  <c r="AC30095" i="2"/>
  <c r="AC30096" i="2"/>
  <c r="AC30097" i="2"/>
  <c r="AC30098" i="2"/>
  <c r="AC30099" i="2"/>
  <c r="AC30100" i="2"/>
  <c r="AC30101" i="2"/>
  <c r="AC30102" i="2"/>
  <c r="AC30103" i="2"/>
  <c r="AC30104" i="2"/>
  <c r="AC30105" i="2"/>
  <c r="AC30106" i="2"/>
  <c r="AC30107" i="2"/>
  <c r="AC30108" i="2"/>
  <c r="AC30109" i="2"/>
  <c r="AC30110" i="2"/>
  <c r="AC30111" i="2"/>
  <c r="AC30112" i="2"/>
  <c r="AC30113" i="2"/>
  <c r="AC30114" i="2"/>
  <c r="AC30115" i="2"/>
  <c r="AC30116" i="2"/>
  <c r="AC30117" i="2"/>
  <c r="AC30118" i="2"/>
  <c r="AC30119" i="2"/>
  <c r="AC30120" i="2"/>
  <c r="AC30121" i="2"/>
  <c r="AC30122" i="2"/>
  <c r="AC30123" i="2"/>
  <c r="AC30124" i="2"/>
  <c r="AC30125" i="2"/>
  <c r="AC30126" i="2"/>
  <c r="AC30127" i="2"/>
  <c r="AC30128" i="2"/>
  <c r="AC30129" i="2"/>
  <c r="AC30130" i="2"/>
  <c r="AC30131" i="2"/>
  <c r="AC30132" i="2"/>
  <c r="AC30133" i="2"/>
  <c r="AC30134" i="2"/>
  <c r="AC30135" i="2"/>
  <c r="AC30136" i="2"/>
  <c r="AC30137" i="2"/>
  <c r="AC30138" i="2"/>
  <c r="AC30139" i="2"/>
  <c r="AC30140" i="2"/>
  <c r="AC30141" i="2"/>
  <c r="AC30142" i="2"/>
  <c r="AC30143" i="2"/>
  <c r="AC30144" i="2"/>
  <c r="AC30145" i="2"/>
  <c r="AC30146" i="2"/>
  <c r="AC30147" i="2"/>
  <c r="AC30148" i="2"/>
  <c r="AC30149" i="2"/>
  <c r="AC30150" i="2"/>
  <c r="AC30151" i="2"/>
  <c r="AC30152" i="2"/>
  <c r="AC30153" i="2"/>
  <c r="AC30154" i="2"/>
  <c r="AC30155" i="2"/>
  <c r="AC30156" i="2"/>
  <c r="AC30157" i="2"/>
  <c r="AC30158" i="2"/>
  <c r="AC30159" i="2"/>
  <c r="AC30160" i="2"/>
  <c r="AC30161" i="2"/>
  <c r="AC30162" i="2"/>
  <c r="AC30163" i="2"/>
  <c r="AC30164" i="2"/>
  <c r="AC30165" i="2"/>
  <c r="AC30166" i="2"/>
  <c r="AC30167" i="2"/>
  <c r="AC30168" i="2"/>
  <c r="AC30169" i="2"/>
  <c r="AC30170" i="2"/>
  <c r="AC30171" i="2"/>
  <c r="AC30172" i="2"/>
  <c r="AC30173" i="2"/>
  <c r="AC30174" i="2"/>
  <c r="AC30175" i="2"/>
  <c r="AC30176" i="2"/>
  <c r="AC30177" i="2"/>
  <c r="AC30178" i="2"/>
  <c r="AC30179" i="2"/>
  <c r="AC30180" i="2"/>
  <c r="AC30181" i="2"/>
  <c r="AC30182" i="2"/>
  <c r="AC30183" i="2"/>
  <c r="AC30184" i="2"/>
  <c r="AC30185" i="2"/>
  <c r="AC30186" i="2"/>
  <c r="AC30187" i="2"/>
  <c r="AC30188" i="2"/>
  <c r="AC30189" i="2"/>
  <c r="AC30190" i="2"/>
  <c r="AC30191" i="2"/>
  <c r="AC30192" i="2"/>
  <c r="AC30193" i="2"/>
  <c r="AC30194" i="2"/>
  <c r="AC30195" i="2"/>
  <c r="AC30196" i="2"/>
  <c r="AC30197" i="2"/>
  <c r="AC30198" i="2"/>
  <c r="AC30199" i="2"/>
  <c r="AC30200" i="2"/>
  <c r="AC30201" i="2"/>
  <c r="AC30202" i="2"/>
  <c r="AC30203" i="2"/>
  <c r="AC30204" i="2"/>
  <c r="AC30205" i="2"/>
  <c r="AC30206" i="2"/>
  <c r="AC30207" i="2"/>
  <c r="AC30208" i="2"/>
  <c r="AC30209" i="2"/>
  <c r="AC30210" i="2"/>
  <c r="AC30211" i="2"/>
  <c r="AC30212" i="2"/>
  <c r="AC30213" i="2"/>
  <c r="AC30214" i="2"/>
  <c r="AC30215" i="2"/>
  <c r="AC30216" i="2"/>
  <c r="AC30217" i="2"/>
  <c r="AC30218" i="2"/>
  <c r="AC30219" i="2"/>
  <c r="AC30220" i="2"/>
  <c r="AC30221" i="2"/>
  <c r="AC30222" i="2"/>
  <c r="AC30223" i="2"/>
  <c r="AC30224" i="2"/>
  <c r="AC30225" i="2"/>
  <c r="AC30226" i="2"/>
  <c r="AC30227" i="2"/>
  <c r="AC30228" i="2"/>
  <c r="AC30229" i="2"/>
  <c r="AC30230" i="2"/>
  <c r="AC30231" i="2"/>
  <c r="AC30232" i="2"/>
  <c r="AC30233" i="2"/>
  <c r="AC30234" i="2"/>
  <c r="AC30235" i="2"/>
  <c r="AC30236" i="2"/>
  <c r="AC30237" i="2"/>
  <c r="AC30238" i="2"/>
  <c r="AC30239" i="2"/>
  <c r="AC30240" i="2"/>
  <c r="AC30241" i="2"/>
  <c r="AC30242" i="2"/>
  <c r="AC30243" i="2"/>
  <c r="AC30244" i="2"/>
  <c r="AC30245" i="2"/>
  <c r="AC30246" i="2"/>
  <c r="AC30247" i="2"/>
  <c r="AC30248" i="2"/>
  <c r="AC30249" i="2"/>
  <c r="AC30250" i="2"/>
  <c r="AC30251" i="2"/>
  <c r="AC30252" i="2"/>
  <c r="AC30253" i="2"/>
  <c r="AC30254" i="2"/>
  <c r="AC30255" i="2"/>
  <c r="AC30256" i="2"/>
  <c r="AC30257" i="2"/>
  <c r="AC30258" i="2"/>
  <c r="AC30259" i="2"/>
  <c r="AC30260" i="2"/>
  <c r="AC30261" i="2"/>
  <c r="AC30262" i="2"/>
  <c r="AC30263" i="2"/>
  <c r="AC30264" i="2"/>
  <c r="AC30265" i="2"/>
  <c r="AC30266" i="2"/>
  <c r="AC30267" i="2"/>
  <c r="AC30268" i="2"/>
  <c r="AC30269" i="2"/>
  <c r="AC30270" i="2"/>
  <c r="AC30271" i="2"/>
  <c r="AC30272" i="2"/>
  <c r="AC30273" i="2"/>
  <c r="AC30274" i="2"/>
  <c r="AC30275" i="2"/>
  <c r="AC30276" i="2"/>
  <c r="AC30277" i="2"/>
  <c r="AC30278" i="2"/>
  <c r="AC30279" i="2"/>
  <c r="AC30280" i="2"/>
  <c r="AC30281" i="2"/>
  <c r="AC30282" i="2"/>
  <c r="AC30283" i="2"/>
  <c r="AC30284" i="2"/>
  <c r="AC30285" i="2"/>
  <c r="AC30286" i="2"/>
  <c r="AC30287" i="2"/>
  <c r="AC30288" i="2"/>
  <c r="AC30289" i="2"/>
  <c r="AC30290" i="2"/>
  <c r="AC30291" i="2"/>
  <c r="AC30292" i="2"/>
  <c r="AC30293" i="2"/>
  <c r="AC30294" i="2"/>
  <c r="AC30295" i="2"/>
  <c r="AC30296" i="2"/>
  <c r="AC30297" i="2"/>
  <c r="AC30298" i="2"/>
  <c r="AC30299" i="2"/>
  <c r="AC30300" i="2"/>
  <c r="AC30301" i="2"/>
  <c r="AC30302" i="2"/>
  <c r="AC30303" i="2"/>
  <c r="AC30304" i="2"/>
  <c r="AC30305" i="2"/>
  <c r="AC30306" i="2"/>
  <c r="AC30307" i="2"/>
  <c r="AC30308" i="2"/>
  <c r="AC30309" i="2"/>
  <c r="AC30310" i="2"/>
  <c r="AC30311" i="2"/>
  <c r="AC30312" i="2"/>
  <c r="AC30313" i="2"/>
  <c r="AC30314" i="2"/>
  <c r="AC30315" i="2"/>
  <c r="AC30316" i="2"/>
  <c r="AC30317" i="2"/>
  <c r="AC30318" i="2"/>
  <c r="AC30319" i="2"/>
  <c r="AC30320" i="2"/>
  <c r="AC30321" i="2"/>
  <c r="AC30322" i="2"/>
  <c r="AC30323" i="2"/>
  <c r="AC30324" i="2"/>
  <c r="AC30325" i="2"/>
  <c r="AC30326" i="2"/>
  <c r="AC30327" i="2"/>
  <c r="AC30328" i="2"/>
  <c r="AC30329" i="2"/>
  <c r="AC30330" i="2"/>
  <c r="AC30331" i="2"/>
  <c r="AC30332" i="2"/>
  <c r="AC30333" i="2"/>
  <c r="AC30334" i="2"/>
  <c r="AC30335" i="2"/>
  <c r="AC30336" i="2"/>
  <c r="AC30337" i="2"/>
  <c r="AC30338" i="2"/>
  <c r="AC30339" i="2"/>
  <c r="AC30340" i="2"/>
  <c r="AC30341" i="2"/>
  <c r="AC30342" i="2"/>
  <c r="AC30343" i="2"/>
  <c r="AC30344" i="2"/>
  <c r="AC30345" i="2"/>
  <c r="AC30346" i="2"/>
  <c r="AC30347" i="2"/>
  <c r="AC30348" i="2"/>
  <c r="AC30349" i="2"/>
  <c r="AC30350" i="2"/>
  <c r="AC30351" i="2"/>
  <c r="AC30352" i="2"/>
  <c r="AC30353" i="2"/>
  <c r="AC30354" i="2"/>
  <c r="AC30355" i="2"/>
  <c r="AC30356" i="2"/>
  <c r="AC30357" i="2"/>
  <c r="AC30358" i="2"/>
  <c r="AC30359" i="2"/>
  <c r="AC30360" i="2"/>
  <c r="AC30361" i="2"/>
  <c r="AC30362" i="2"/>
  <c r="AC30363" i="2"/>
  <c r="AC30364" i="2"/>
  <c r="AC30365" i="2"/>
  <c r="AC30366" i="2"/>
  <c r="AC30367" i="2"/>
  <c r="AC30368" i="2"/>
  <c r="AC30369" i="2"/>
  <c r="AC30370" i="2"/>
  <c r="AC30371" i="2"/>
  <c r="AC30372" i="2"/>
  <c r="AC30373" i="2"/>
  <c r="AC30374" i="2"/>
  <c r="AC30375" i="2"/>
  <c r="AC30376" i="2"/>
  <c r="AC30377" i="2"/>
  <c r="AC30378" i="2"/>
  <c r="AC30379" i="2"/>
  <c r="AC30380" i="2"/>
  <c r="AC30381" i="2"/>
  <c r="AC30382" i="2"/>
  <c r="AC30383" i="2"/>
  <c r="AC30384" i="2"/>
  <c r="AC30385" i="2"/>
  <c r="AC30386" i="2"/>
  <c r="AC30387" i="2"/>
  <c r="AC30388" i="2"/>
  <c r="AC30389" i="2"/>
  <c r="AC30390" i="2"/>
  <c r="AC30391" i="2"/>
  <c r="AC30392" i="2"/>
  <c r="AC30393" i="2"/>
  <c r="AC30394" i="2"/>
  <c r="AC30395" i="2"/>
  <c r="AC30396" i="2"/>
  <c r="AC30397" i="2"/>
  <c r="AC30398" i="2"/>
  <c r="AC30399" i="2"/>
  <c r="AC30400" i="2"/>
  <c r="AC30401" i="2"/>
  <c r="AC30402" i="2"/>
  <c r="AC30403" i="2"/>
  <c r="AC30404" i="2"/>
  <c r="AC30405" i="2"/>
  <c r="AC30406" i="2"/>
  <c r="AC30407" i="2"/>
  <c r="AC30408" i="2"/>
  <c r="AC30409" i="2"/>
  <c r="AC30410" i="2"/>
  <c r="AC30411" i="2"/>
  <c r="AC30412" i="2"/>
  <c r="AC30413" i="2"/>
  <c r="AC30414" i="2"/>
  <c r="AC30415" i="2"/>
  <c r="AC30416" i="2"/>
  <c r="AC30417" i="2"/>
  <c r="AC30418" i="2"/>
  <c r="AC30419" i="2"/>
  <c r="AC30420" i="2"/>
  <c r="AC30421" i="2"/>
  <c r="AC30422" i="2"/>
  <c r="AC30423" i="2"/>
  <c r="AC30424" i="2"/>
  <c r="AC30425" i="2"/>
  <c r="AC30426" i="2"/>
  <c r="AC30427" i="2"/>
  <c r="AC30428" i="2"/>
  <c r="AC30429" i="2"/>
  <c r="AC30430" i="2"/>
  <c r="AC30431" i="2"/>
  <c r="AC30432" i="2"/>
  <c r="AC30433" i="2"/>
  <c r="AC30434" i="2"/>
  <c r="AC30435" i="2"/>
  <c r="AC30436" i="2"/>
  <c r="AC30437" i="2"/>
  <c r="AC30438" i="2"/>
  <c r="AC30439" i="2"/>
  <c r="AC30440" i="2"/>
  <c r="AC30441" i="2"/>
  <c r="AC30442" i="2"/>
  <c r="AC30443" i="2"/>
  <c r="AC30444" i="2"/>
  <c r="AC30445" i="2"/>
  <c r="AC30446" i="2"/>
  <c r="AC30447" i="2"/>
  <c r="AC30448" i="2"/>
  <c r="AC30449" i="2"/>
  <c r="AC30450" i="2"/>
  <c r="AC30451" i="2"/>
  <c r="AC30452" i="2"/>
  <c r="AC30453" i="2"/>
  <c r="AC30454" i="2"/>
  <c r="AC30455" i="2"/>
  <c r="AC30456" i="2"/>
  <c r="AC30457" i="2"/>
  <c r="AC30458" i="2"/>
  <c r="AC30459" i="2"/>
  <c r="AC30460" i="2"/>
  <c r="AC30461" i="2"/>
  <c r="AC30462" i="2"/>
  <c r="AC30463" i="2"/>
  <c r="AC30464" i="2"/>
  <c r="AC30465" i="2"/>
  <c r="AC30466" i="2"/>
  <c r="AC30467" i="2"/>
  <c r="AC30468" i="2"/>
  <c r="AC30469" i="2"/>
  <c r="AC30470" i="2"/>
  <c r="AC30471" i="2"/>
  <c r="AC30472" i="2"/>
  <c r="AC30473" i="2"/>
  <c r="AC30474" i="2"/>
  <c r="AC30475" i="2"/>
  <c r="AC30476" i="2"/>
  <c r="AC30477" i="2"/>
  <c r="AC30478" i="2"/>
  <c r="AC30479" i="2"/>
  <c r="AC30480" i="2"/>
  <c r="AC30481" i="2"/>
  <c r="AC30482" i="2"/>
  <c r="AC30483" i="2"/>
  <c r="AC30484" i="2"/>
  <c r="AC30485" i="2"/>
  <c r="AC30486" i="2"/>
  <c r="AC30487" i="2"/>
  <c r="AC30488" i="2"/>
  <c r="AC30489" i="2"/>
  <c r="AC30490" i="2"/>
  <c r="AC30491" i="2"/>
  <c r="AC30492" i="2"/>
  <c r="AC30493" i="2"/>
  <c r="AC30494" i="2"/>
  <c r="AC30495" i="2"/>
  <c r="AC30496" i="2"/>
  <c r="AC30497" i="2"/>
  <c r="AC30498" i="2"/>
  <c r="AC30499" i="2"/>
  <c r="AC30500" i="2"/>
  <c r="AC30501" i="2"/>
  <c r="AC30502" i="2"/>
  <c r="AC30503" i="2"/>
  <c r="AC30504" i="2"/>
  <c r="AC30505" i="2"/>
  <c r="AC30506" i="2"/>
  <c r="AC30507" i="2"/>
  <c r="AC30508" i="2"/>
  <c r="AC30509" i="2"/>
  <c r="AC30510" i="2"/>
  <c r="AC30511" i="2"/>
  <c r="AC30512" i="2"/>
  <c r="AC30513" i="2"/>
  <c r="AC30514" i="2"/>
  <c r="AC30515" i="2"/>
  <c r="AC30516" i="2"/>
  <c r="AC30517" i="2"/>
  <c r="AC30518" i="2"/>
  <c r="AC30519" i="2"/>
  <c r="AC30520" i="2"/>
  <c r="AC30521" i="2"/>
  <c r="AC30522" i="2"/>
  <c r="AC30523" i="2"/>
  <c r="AC30524" i="2"/>
  <c r="AC30525" i="2"/>
  <c r="AC30526" i="2"/>
  <c r="AC30527" i="2"/>
  <c r="AC30528" i="2"/>
  <c r="AC30529" i="2"/>
  <c r="AC30530" i="2"/>
  <c r="AC30531" i="2"/>
  <c r="AC30532" i="2"/>
  <c r="AC30533" i="2"/>
  <c r="AC30534" i="2"/>
  <c r="AC30535" i="2"/>
  <c r="AC30536" i="2"/>
  <c r="AC30537" i="2"/>
  <c r="AC30538" i="2"/>
  <c r="AC30539" i="2"/>
  <c r="AC30540" i="2"/>
  <c r="AC30541" i="2"/>
  <c r="AC30542" i="2"/>
  <c r="AC30543" i="2"/>
  <c r="AC30544" i="2"/>
  <c r="AC30545" i="2"/>
  <c r="AC30546" i="2"/>
  <c r="AC30547" i="2"/>
  <c r="AC30548" i="2"/>
  <c r="AC30549" i="2"/>
  <c r="AC30550" i="2"/>
  <c r="AC30551" i="2"/>
  <c r="AC30552" i="2"/>
  <c r="AC30553" i="2"/>
  <c r="AC30554" i="2"/>
  <c r="AC30555" i="2"/>
  <c r="AC30556" i="2"/>
  <c r="AC30557" i="2"/>
  <c r="AC30558" i="2"/>
  <c r="AC30559" i="2"/>
  <c r="AC30560" i="2"/>
  <c r="AC30561" i="2"/>
  <c r="AC30562" i="2"/>
  <c r="AC30563" i="2"/>
  <c r="AC30564" i="2"/>
  <c r="AC30565" i="2"/>
  <c r="AC30566" i="2"/>
  <c r="AC30567" i="2"/>
  <c r="AC30568" i="2"/>
  <c r="AC30569" i="2"/>
  <c r="AC30570" i="2"/>
  <c r="AC30571" i="2"/>
  <c r="AC30572" i="2"/>
  <c r="AC30573" i="2"/>
  <c r="AC30574" i="2"/>
  <c r="AC30575" i="2"/>
  <c r="AC30576" i="2"/>
  <c r="AC30577" i="2"/>
  <c r="AC30578" i="2"/>
  <c r="AC30579" i="2"/>
  <c r="AC30580" i="2"/>
  <c r="AC30581" i="2"/>
  <c r="AC30582" i="2"/>
  <c r="AC30583" i="2"/>
  <c r="AC30584" i="2"/>
  <c r="AC30585" i="2"/>
  <c r="AC30586" i="2"/>
  <c r="AC30587" i="2"/>
  <c r="AC30588" i="2"/>
  <c r="AC30589" i="2"/>
  <c r="AC30590" i="2"/>
  <c r="AC30591" i="2"/>
  <c r="AC30592" i="2"/>
  <c r="AC30593" i="2"/>
  <c r="AC30594" i="2"/>
  <c r="AC30595" i="2"/>
  <c r="AC30596" i="2"/>
  <c r="AC30597" i="2"/>
  <c r="AC30598" i="2"/>
  <c r="AC30599" i="2"/>
  <c r="AC30600" i="2"/>
  <c r="AC30601" i="2"/>
  <c r="AC30602" i="2"/>
  <c r="AC30603" i="2"/>
  <c r="AC30604" i="2"/>
  <c r="AC30605" i="2"/>
  <c r="AC30606" i="2"/>
  <c r="AC30607" i="2"/>
  <c r="AC30608" i="2"/>
  <c r="AC30609" i="2"/>
  <c r="AC30610" i="2"/>
  <c r="AC30611" i="2"/>
  <c r="AC30612" i="2"/>
  <c r="AC30613" i="2"/>
  <c r="AC30614" i="2"/>
  <c r="AC30615" i="2"/>
  <c r="AC30616" i="2"/>
  <c r="AC30617" i="2"/>
  <c r="AC30618" i="2"/>
  <c r="AC30619" i="2"/>
  <c r="AC30620" i="2"/>
  <c r="AC30621" i="2"/>
  <c r="AC30622" i="2"/>
  <c r="AC30623" i="2"/>
  <c r="AC30624" i="2"/>
  <c r="AC30625" i="2"/>
  <c r="AC30626" i="2"/>
  <c r="AC30627" i="2"/>
  <c r="AC30628" i="2"/>
  <c r="AC30629" i="2"/>
  <c r="AC30630" i="2"/>
  <c r="AC30631" i="2"/>
  <c r="AC30632" i="2"/>
  <c r="AC30633" i="2"/>
  <c r="AC30634" i="2"/>
  <c r="AC30635" i="2"/>
  <c r="AC30636" i="2"/>
  <c r="AC30637" i="2"/>
  <c r="AC30638" i="2"/>
  <c r="AC30639" i="2"/>
  <c r="AC30640" i="2"/>
  <c r="AC30641" i="2"/>
  <c r="AC30642" i="2"/>
  <c r="AC30643" i="2"/>
  <c r="AC30644" i="2"/>
  <c r="AC30645" i="2"/>
  <c r="AC30646" i="2"/>
  <c r="AC30647" i="2"/>
  <c r="AC30648" i="2"/>
  <c r="AC30649" i="2"/>
  <c r="AC30650" i="2"/>
  <c r="AC30651" i="2"/>
  <c r="AC30652" i="2"/>
  <c r="AC30653" i="2"/>
  <c r="AC30654" i="2"/>
  <c r="AC30655" i="2"/>
  <c r="AC30656" i="2"/>
  <c r="AC30657" i="2"/>
  <c r="AC30658" i="2"/>
  <c r="AC30659" i="2"/>
  <c r="AC30660" i="2"/>
  <c r="AC30661" i="2"/>
  <c r="AC30662" i="2"/>
  <c r="AC30663" i="2"/>
  <c r="AC30664" i="2"/>
  <c r="AC30665" i="2"/>
  <c r="AC30666" i="2"/>
  <c r="AC30667" i="2"/>
  <c r="AC30668" i="2"/>
  <c r="AC30669" i="2"/>
  <c r="AC30670" i="2"/>
  <c r="AC30671" i="2"/>
  <c r="AC30672" i="2"/>
  <c r="AC30673" i="2"/>
  <c r="AC30674" i="2"/>
  <c r="AC30675" i="2"/>
  <c r="AC30676" i="2"/>
  <c r="AC30677" i="2"/>
  <c r="AC30678" i="2"/>
  <c r="AC30679" i="2"/>
  <c r="AC30680" i="2"/>
  <c r="AC30681" i="2"/>
  <c r="AC30682" i="2"/>
  <c r="AC30683" i="2"/>
  <c r="AC30684" i="2"/>
  <c r="AC30685" i="2"/>
  <c r="AC30686" i="2"/>
  <c r="AC30687" i="2"/>
  <c r="AC30688" i="2"/>
  <c r="AC30689" i="2"/>
  <c r="AC30690" i="2"/>
  <c r="AC30691" i="2"/>
  <c r="AC30692" i="2"/>
  <c r="AC30693" i="2"/>
  <c r="AC30694" i="2"/>
  <c r="AC30695" i="2"/>
  <c r="AC30696" i="2"/>
  <c r="AC30697" i="2"/>
  <c r="AC30698" i="2"/>
  <c r="AC30699" i="2"/>
  <c r="AC30700" i="2"/>
  <c r="AC30701" i="2"/>
  <c r="AC30702" i="2"/>
  <c r="AC30703" i="2"/>
  <c r="AC30704" i="2"/>
  <c r="AC30705" i="2"/>
  <c r="AC30706" i="2"/>
  <c r="AC30707" i="2"/>
  <c r="AC30708" i="2"/>
  <c r="AC30709" i="2"/>
  <c r="AC30710" i="2"/>
  <c r="AC30711" i="2"/>
  <c r="AC30712" i="2"/>
  <c r="AC30713" i="2"/>
  <c r="AC30714" i="2"/>
  <c r="AC30715" i="2"/>
  <c r="AC30716" i="2"/>
  <c r="AC30717" i="2"/>
  <c r="AC30718" i="2"/>
  <c r="AC30719" i="2"/>
  <c r="AC30720" i="2"/>
  <c r="AC30721" i="2"/>
  <c r="AC30722" i="2"/>
  <c r="AC30723" i="2"/>
  <c r="AC30724" i="2"/>
  <c r="AC30725" i="2"/>
  <c r="AC30726" i="2"/>
  <c r="AC30727" i="2"/>
  <c r="AC30728" i="2"/>
  <c r="AC30729" i="2"/>
  <c r="AC30730" i="2"/>
  <c r="AC30731" i="2"/>
  <c r="AC30732" i="2"/>
  <c r="AC30733" i="2"/>
  <c r="AC30734" i="2"/>
  <c r="AC30735" i="2"/>
  <c r="AC30736" i="2"/>
  <c r="AC30737" i="2"/>
  <c r="AC30738" i="2"/>
  <c r="AC30739" i="2"/>
  <c r="AC30740" i="2"/>
  <c r="AC30741" i="2"/>
  <c r="AC30742" i="2"/>
  <c r="AC30743" i="2"/>
  <c r="AC30744" i="2"/>
  <c r="AC30745" i="2"/>
  <c r="AC30746" i="2"/>
  <c r="AC30747" i="2"/>
  <c r="AC30748" i="2"/>
  <c r="AC30749" i="2"/>
  <c r="AC30750" i="2"/>
  <c r="AC30751" i="2"/>
  <c r="AC30752" i="2"/>
  <c r="AC30753" i="2"/>
  <c r="AC30754" i="2"/>
  <c r="AC30755" i="2"/>
  <c r="AC30756" i="2"/>
  <c r="AC30757" i="2"/>
  <c r="AC30758" i="2"/>
  <c r="AC30759" i="2"/>
  <c r="AC30760" i="2"/>
  <c r="AC30761" i="2"/>
  <c r="AC30762" i="2"/>
  <c r="AC30763" i="2"/>
  <c r="AC30764" i="2"/>
  <c r="AC30765" i="2"/>
  <c r="AC30766" i="2"/>
  <c r="AC30767" i="2"/>
  <c r="AC30768" i="2"/>
  <c r="AC30769" i="2"/>
  <c r="AC30770" i="2"/>
  <c r="AC30771" i="2"/>
  <c r="AC30772" i="2"/>
  <c r="AC30773" i="2"/>
  <c r="AC30774" i="2"/>
  <c r="AC30775" i="2"/>
  <c r="AC30776" i="2"/>
  <c r="AC30777" i="2"/>
  <c r="AC30778" i="2"/>
  <c r="AC30779" i="2"/>
  <c r="AC30780" i="2"/>
  <c r="AC30781" i="2"/>
  <c r="AC30782" i="2"/>
  <c r="AC30783" i="2"/>
  <c r="AC30784" i="2"/>
  <c r="AC30785" i="2"/>
  <c r="AC30786" i="2"/>
  <c r="AC30787" i="2"/>
  <c r="AC30788" i="2"/>
  <c r="AC30789" i="2"/>
  <c r="AC30790" i="2"/>
  <c r="AC30791" i="2"/>
  <c r="AC30792" i="2"/>
  <c r="AC30793" i="2"/>
  <c r="AC30794" i="2"/>
  <c r="AC30795" i="2"/>
  <c r="AC30796" i="2"/>
  <c r="AC30797" i="2"/>
  <c r="AC30798" i="2"/>
  <c r="AC30799" i="2"/>
  <c r="AC30800" i="2"/>
  <c r="AC30801" i="2"/>
  <c r="AC30802" i="2"/>
  <c r="AC30803" i="2"/>
  <c r="AC30804" i="2"/>
  <c r="AC30805" i="2"/>
  <c r="AC30806" i="2"/>
  <c r="AC30807" i="2"/>
  <c r="AC30808" i="2"/>
  <c r="AC30809" i="2"/>
  <c r="AC30810" i="2"/>
  <c r="AC30811" i="2"/>
  <c r="AC30812" i="2"/>
  <c r="AC30813" i="2"/>
  <c r="AC30814" i="2"/>
  <c r="AC30815" i="2"/>
  <c r="AC30816" i="2"/>
  <c r="AC30817" i="2"/>
  <c r="AC30818" i="2"/>
  <c r="AC30819" i="2"/>
  <c r="AC30820" i="2"/>
  <c r="AC30821" i="2"/>
  <c r="AC30822" i="2"/>
  <c r="AC30823" i="2"/>
  <c r="AC30824" i="2"/>
  <c r="AC30825" i="2"/>
  <c r="AC30826" i="2"/>
  <c r="AC30827" i="2"/>
  <c r="AC30828" i="2"/>
  <c r="AC30829" i="2"/>
  <c r="AC30830" i="2"/>
  <c r="AC30831" i="2"/>
  <c r="AC30832" i="2"/>
  <c r="AC30833" i="2"/>
  <c r="AC30834" i="2"/>
  <c r="AC30835" i="2"/>
  <c r="AC30836" i="2"/>
  <c r="AC30837" i="2"/>
  <c r="AC30838" i="2"/>
  <c r="AC30839" i="2"/>
  <c r="AC30840" i="2"/>
  <c r="AC30841" i="2"/>
  <c r="AC30842" i="2"/>
  <c r="AC30843" i="2"/>
  <c r="AC30844" i="2"/>
  <c r="AC30845" i="2"/>
  <c r="AC30846" i="2"/>
  <c r="AC30847" i="2"/>
  <c r="AC30848" i="2"/>
  <c r="AC30849" i="2"/>
  <c r="AC30850" i="2"/>
  <c r="AC30851" i="2"/>
  <c r="AC30852" i="2"/>
  <c r="AC30853" i="2"/>
  <c r="AC30854" i="2"/>
  <c r="AC30855" i="2"/>
  <c r="AC30856" i="2"/>
  <c r="AC30857" i="2"/>
  <c r="AC30858" i="2"/>
  <c r="AC30859" i="2"/>
  <c r="AC30860" i="2"/>
  <c r="AC30861" i="2"/>
  <c r="AC30862" i="2"/>
  <c r="AC30863" i="2"/>
  <c r="AC30864" i="2"/>
  <c r="AC30865" i="2"/>
  <c r="AC30866" i="2"/>
  <c r="AC30867" i="2"/>
  <c r="AC30868" i="2"/>
  <c r="AC30869" i="2"/>
  <c r="AC30870" i="2"/>
  <c r="AC30871" i="2"/>
  <c r="AC30872" i="2"/>
  <c r="AC30873" i="2"/>
  <c r="AC30874" i="2"/>
  <c r="AC30875" i="2"/>
  <c r="AC30876" i="2"/>
  <c r="AC30877" i="2"/>
  <c r="AC30878" i="2"/>
  <c r="AC30879" i="2"/>
  <c r="AC30880" i="2"/>
  <c r="AC30881" i="2"/>
  <c r="AC30882" i="2"/>
  <c r="AC30883" i="2"/>
  <c r="AC30884" i="2"/>
  <c r="AC30885" i="2"/>
  <c r="AC30886" i="2"/>
  <c r="AC30887" i="2"/>
  <c r="AC30888" i="2"/>
  <c r="AC30889" i="2"/>
  <c r="AC30890" i="2"/>
  <c r="AC30891" i="2"/>
  <c r="AC30892" i="2"/>
  <c r="AC30893" i="2"/>
  <c r="AC30894" i="2"/>
  <c r="AC30895" i="2"/>
  <c r="AC30896" i="2"/>
  <c r="AC30897" i="2"/>
  <c r="AC30898" i="2"/>
  <c r="AC30899" i="2"/>
  <c r="AC30900" i="2"/>
  <c r="AC30901" i="2"/>
  <c r="AC30902" i="2"/>
  <c r="AC30903" i="2"/>
  <c r="AC30904" i="2"/>
  <c r="AC30905" i="2"/>
  <c r="AC30906" i="2"/>
  <c r="AC30907" i="2"/>
  <c r="AC30908" i="2"/>
  <c r="AC30909" i="2"/>
  <c r="AC30910" i="2"/>
  <c r="AC30911" i="2"/>
  <c r="AC30912" i="2"/>
  <c r="AC30913" i="2"/>
  <c r="AC30914" i="2"/>
  <c r="AC30915" i="2"/>
  <c r="AC30916" i="2"/>
  <c r="AC30917" i="2"/>
  <c r="AC30918" i="2"/>
  <c r="AC30919" i="2"/>
  <c r="AC30920" i="2"/>
  <c r="AC30921" i="2"/>
  <c r="AC30922" i="2"/>
  <c r="AC30923" i="2"/>
  <c r="AC30924" i="2"/>
  <c r="AC30925" i="2"/>
  <c r="AC30926" i="2"/>
  <c r="AC30927" i="2"/>
  <c r="AC30928" i="2"/>
  <c r="AC30929" i="2"/>
  <c r="AC30930" i="2"/>
  <c r="AC30931" i="2"/>
  <c r="AC30932" i="2"/>
  <c r="AC30933" i="2"/>
  <c r="AC30934" i="2"/>
  <c r="AC30935" i="2"/>
  <c r="AC30936" i="2"/>
  <c r="AC30937" i="2"/>
  <c r="AC30938" i="2"/>
  <c r="AC30939" i="2"/>
  <c r="AC30940" i="2"/>
  <c r="AC30941" i="2"/>
  <c r="AC30942" i="2"/>
  <c r="AC30943" i="2"/>
  <c r="AC30944" i="2"/>
  <c r="AC30945" i="2"/>
  <c r="AC30946" i="2"/>
  <c r="AC30947" i="2"/>
  <c r="AC30948" i="2"/>
  <c r="AC30949" i="2"/>
  <c r="AC30950" i="2"/>
  <c r="AC30951" i="2"/>
  <c r="AC30952" i="2"/>
  <c r="AC30953" i="2"/>
  <c r="AC30954" i="2"/>
  <c r="AC30955" i="2"/>
  <c r="AC30956" i="2"/>
  <c r="AC30957" i="2"/>
  <c r="AC30958" i="2"/>
  <c r="AC30959" i="2"/>
  <c r="AC30960" i="2"/>
  <c r="AC30961" i="2"/>
  <c r="AC30962" i="2"/>
  <c r="AC30963" i="2"/>
  <c r="AC30964" i="2"/>
  <c r="AC30965" i="2"/>
  <c r="AC30966" i="2"/>
  <c r="AC30967" i="2"/>
  <c r="AC30968" i="2"/>
  <c r="AC30969" i="2"/>
  <c r="AC30970" i="2"/>
  <c r="AC30971" i="2"/>
  <c r="AC30972" i="2"/>
  <c r="AC30973" i="2"/>
  <c r="AC30974" i="2"/>
  <c r="AC30975" i="2"/>
  <c r="AC30976" i="2"/>
  <c r="AC30977" i="2"/>
  <c r="AC30978" i="2"/>
  <c r="AC30979" i="2"/>
  <c r="AC30980" i="2"/>
  <c r="AC30981" i="2"/>
  <c r="AC30982" i="2"/>
  <c r="AC30983" i="2"/>
  <c r="AC30984" i="2"/>
  <c r="AC30985" i="2"/>
  <c r="AC30986" i="2"/>
  <c r="AC30987" i="2"/>
  <c r="AC30988" i="2"/>
  <c r="AC30989" i="2"/>
  <c r="AC30990" i="2"/>
  <c r="AC30991" i="2"/>
  <c r="AC30992" i="2"/>
  <c r="AC30993" i="2"/>
  <c r="AC30994" i="2"/>
  <c r="AC30995" i="2"/>
  <c r="AC30996" i="2"/>
  <c r="AC30997" i="2"/>
  <c r="AC30998" i="2"/>
  <c r="AC30999" i="2"/>
  <c r="AC31000" i="2"/>
  <c r="AC31001" i="2"/>
  <c r="AC31002" i="2"/>
  <c r="AC31003" i="2"/>
  <c r="AC31004" i="2"/>
  <c r="AC31005" i="2"/>
  <c r="AC31006" i="2"/>
  <c r="AC31007" i="2"/>
  <c r="AC31008" i="2"/>
  <c r="AC31009" i="2"/>
  <c r="AC31010" i="2"/>
  <c r="AC31011" i="2"/>
  <c r="AC31012" i="2"/>
  <c r="AC31013" i="2"/>
  <c r="AC31014" i="2"/>
  <c r="AC31015" i="2"/>
  <c r="AC31016" i="2"/>
  <c r="AC31017" i="2"/>
  <c r="AC31018" i="2"/>
  <c r="AC31019" i="2"/>
  <c r="AC31020" i="2"/>
  <c r="AC31021" i="2"/>
  <c r="AC31022" i="2"/>
  <c r="AC31023" i="2"/>
  <c r="AC31024" i="2"/>
  <c r="AC31025" i="2"/>
  <c r="AC31026" i="2"/>
  <c r="AC31027" i="2"/>
  <c r="AC31028" i="2"/>
  <c r="AC31029" i="2"/>
  <c r="AC31030" i="2"/>
  <c r="AC31031" i="2"/>
  <c r="AC31032" i="2"/>
  <c r="AC31033" i="2"/>
  <c r="AC31034" i="2"/>
  <c r="AC31035" i="2"/>
  <c r="AC31036" i="2"/>
  <c r="AC31037" i="2"/>
  <c r="AC31038" i="2"/>
  <c r="AC31039" i="2"/>
  <c r="AC31040" i="2"/>
  <c r="AC31041" i="2"/>
  <c r="AC31042" i="2"/>
  <c r="AC31043" i="2"/>
  <c r="AC31044" i="2"/>
  <c r="AC31045" i="2"/>
  <c r="AC31046" i="2"/>
  <c r="AC31047" i="2"/>
  <c r="AC31048" i="2"/>
  <c r="AC31049" i="2"/>
  <c r="AC31050" i="2"/>
  <c r="AC31051" i="2"/>
  <c r="AC31052" i="2"/>
  <c r="AC31053" i="2"/>
  <c r="AC31054" i="2"/>
  <c r="AC31055" i="2"/>
  <c r="AC31056" i="2"/>
  <c r="AC31057" i="2"/>
  <c r="AC31058" i="2"/>
  <c r="AC31059" i="2"/>
  <c r="AC31060" i="2"/>
  <c r="AC31061" i="2"/>
  <c r="AC31062" i="2"/>
  <c r="AC31063" i="2"/>
  <c r="AC31064" i="2"/>
  <c r="AC31065" i="2"/>
  <c r="AC31066" i="2"/>
  <c r="AC31067" i="2"/>
  <c r="AC31068" i="2"/>
  <c r="AC31069" i="2"/>
  <c r="AC31070" i="2"/>
  <c r="AC31071" i="2"/>
  <c r="AC31072" i="2"/>
  <c r="AC31073" i="2"/>
  <c r="AC31074" i="2"/>
  <c r="AC31075" i="2"/>
  <c r="AC31076" i="2"/>
  <c r="AC31077" i="2"/>
  <c r="AC31078" i="2"/>
  <c r="AC31079" i="2"/>
  <c r="AC31080" i="2"/>
  <c r="AC31081" i="2"/>
  <c r="AC31082" i="2"/>
  <c r="AC31083" i="2"/>
  <c r="AC31084" i="2"/>
  <c r="AC31085" i="2"/>
  <c r="AC31086" i="2"/>
  <c r="AC31087" i="2"/>
  <c r="AC31088" i="2"/>
  <c r="AC31089" i="2"/>
  <c r="AC31090" i="2"/>
  <c r="AC31091" i="2"/>
  <c r="AC31092" i="2"/>
  <c r="AC31093" i="2"/>
  <c r="AC31094" i="2"/>
  <c r="AC31095" i="2"/>
  <c r="AC31096" i="2"/>
  <c r="AC31097" i="2"/>
  <c r="AC31098" i="2"/>
  <c r="AC31099" i="2"/>
  <c r="AC31100" i="2"/>
  <c r="AC31101" i="2"/>
  <c r="AC31102" i="2"/>
  <c r="AC31103" i="2"/>
  <c r="AC31104" i="2"/>
  <c r="AC31105" i="2"/>
  <c r="AC31106" i="2"/>
  <c r="AC31107" i="2"/>
  <c r="AC31108" i="2"/>
  <c r="AC31109" i="2"/>
  <c r="AC31110" i="2"/>
  <c r="AC31111" i="2"/>
  <c r="AC31112" i="2"/>
  <c r="AC31113" i="2"/>
  <c r="AC31114" i="2"/>
  <c r="AC31115" i="2"/>
  <c r="AC31116" i="2"/>
  <c r="AC31117" i="2"/>
  <c r="AC31118" i="2"/>
  <c r="AC31119" i="2"/>
  <c r="AC31120" i="2"/>
  <c r="AC31121" i="2"/>
  <c r="AC31122" i="2"/>
  <c r="AC31123" i="2"/>
  <c r="AC31124" i="2"/>
  <c r="AC31125" i="2"/>
  <c r="AC31126" i="2"/>
  <c r="AC31127" i="2"/>
  <c r="AC31128" i="2"/>
  <c r="AC31129" i="2"/>
  <c r="AC31130" i="2"/>
  <c r="AC31131" i="2"/>
  <c r="AC31132" i="2"/>
  <c r="AC31133" i="2"/>
  <c r="AC31134" i="2"/>
  <c r="AC31135" i="2"/>
  <c r="AC31136" i="2"/>
  <c r="AC31137" i="2"/>
  <c r="AC31138" i="2"/>
  <c r="AC31139" i="2"/>
  <c r="AC31140" i="2"/>
  <c r="AC31141" i="2"/>
  <c r="AC31142" i="2"/>
  <c r="AC31143" i="2"/>
  <c r="AC31144" i="2"/>
  <c r="AC31145" i="2"/>
  <c r="AC31146" i="2"/>
  <c r="AC31147" i="2"/>
  <c r="AC31148" i="2"/>
  <c r="AC31149" i="2"/>
  <c r="AC31150" i="2"/>
  <c r="AC31151" i="2"/>
  <c r="AC31152" i="2"/>
  <c r="AC31153" i="2"/>
  <c r="AC31154" i="2"/>
  <c r="AC31155" i="2"/>
  <c r="AC31156" i="2"/>
  <c r="AC31157" i="2"/>
  <c r="AC31158" i="2"/>
  <c r="AC31159" i="2"/>
  <c r="AC31160" i="2"/>
  <c r="AC31161" i="2"/>
  <c r="AC31162" i="2"/>
  <c r="AC31163" i="2"/>
  <c r="AC31164" i="2"/>
  <c r="AC31165" i="2"/>
  <c r="AC31166" i="2"/>
  <c r="AC31167" i="2"/>
  <c r="AC31168" i="2"/>
  <c r="AC31169" i="2"/>
  <c r="AC31170" i="2"/>
  <c r="AC31171" i="2"/>
  <c r="AC31172" i="2"/>
  <c r="AC31173" i="2"/>
  <c r="AC31174" i="2"/>
  <c r="AC31175" i="2"/>
  <c r="AC31176" i="2"/>
  <c r="AC31177" i="2"/>
  <c r="AC31178" i="2"/>
  <c r="AC31179" i="2"/>
  <c r="AC31180" i="2"/>
  <c r="AC31181" i="2"/>
  <c r="AC31182" i="2"/>
  <c r="AC31183" i="2"/>
  <c r="AC31184" i="2"/>
  <c r="AC31185" i="2"/>
  <c r="AC31186" i="2"/>
  <c r="AC31187" i="2"/>
  <c r="AC31188" i="2"/>
  <c r="AC31189" i="2"/>
  <c r="AC31190" i="2"/>
  <c r="AC31191" i="2"/>
  <c r="AC31192" i="2"/>
  <c r="AC31193" i="2"/>
  <c r="AC31194" i="2"/>
  <c r="AC31195" i="2"/>
  <c r="AC31196" i="2"/>
  <c r="AC31197" i="2"/>
  <c r="AC31198" i="2"/>
  <c r="AC31199" i="2"/>
  <c r="AC31200" i="2"/>
  <c r="AC31201" i="2"/>
  <c r="AC31202" i="2"/>
  <c r="AC31203" i="2"/>
  <c r="AC31204" i="2"/>
  <c r="AC31205" i="2"/>
  <c r="AC31206" i="2"/>
  <c r="AC31207" i="2"/>
  <c r="AC31208" i="2"/>
  <c r="AC31209" i="2"/>
  <c r="AC31210" i="2"/>
  <c r="AC31211" i="2"/>
  <c r="AC31212" i="2"/>
  <c r="AC31213" i="2"/>
  <c r="AC31214" i="2"/>
  <c r="AC31215" i="2"/>
  <c r="AC31216" i="2"/>
  <c r="AC31217" i="2"/>
  <c r="AC31218" i="2"/>
  <c r="AC31219" i="2"/>
  <c r="AC31220" i="2"/>
  <c r="AC31221" i="2"/>
  <c r="AC31222" i="2"/>
  <c r="AC31223" i="2"/>
  <c r="AC31224" i="2"/>
  <c r="AC31225" i="2"/>
  <c r="AC31226" i="2"/>
  <c r="AC31227" i="2"/>
  <c r="AC31228" i="2"/>
  <c r="AC31229" i="2"/>
  <c r="AC31230" i="2"/>
  <c r="AC31231" i="2"/>
  <c r="AC31232" i="2"/>
  <c r="AC31233" i="2"/>
  <c r="AC31234" i="2"/>
  <c r="AC31235" i="2"/>
  <c r="AC31236" i="2"/>
  <c r="AC31237" i="2"/>
  <c r="AC31238" i="2"/>
  <c r="AC31239" i="2"/>
  <c r="AC31240" i="2"/>
  <c r="AC31241" i="2"/>
  <c r="AC31242" i="2"/>
  <c r="AC31243" i="2"/>
  <c r="AC31244" i="2"/>
  <c r="AC31245" i="2"/>
  <c r="AC31246" i="2"/>
  <c r="AC31247" i="2"/>
  <c r="AC31248" i="2"/>
  <c r="AC31249" i="2"/>
  <c r="AC31250" i="2"/>
  <c r="AC31251" i="2"/>
  <c r="AC31252" i="2"/>
  <c r="AC31253" i="2"/>
  <c r="AC31254" i="2"/>
  <c r="AC31255" i="2"/>
  <c r="AC31256" i="2"/>
  <c r="AC31257" i="2"/>
  <c r="AC31258" i="2"/>
  <c r="AC31259" i="2"/>
  <c r="AC31260" i="2"/>
  <c r="AC31261" i="2"/>
  <c r="AC31262" i="2"/>
  <c r="AC31263" i="2"/>
  <c r="AC31264" i="2"/>
  <c r="AC31265" i="2"/>
  <c r="AC31266" i="2"/>
  <c r="AC31267" i="2"/>
  <c r="AC31268" i="2"/>
  <c r="AC31269" i="2"/>
  <c r="AC31270" i="2"/>
  <c r="AC31271" i="2"/>
  <c r="AC31272" i="2"/>
  <c r="AC31273" i="2"/>
  <c r="AC31274" i="2"/>
  <c r="AC31275" i="2"/>
  <c r="AC31276" i="2"/>
  <c r="AC31277" i="2"/>
  <c r="AC31278" i="2"/>
  <c r="AC31279" i="2"/>
  <c r="AC31280" i="2"/>
  <c r="AC31281" i="2"/>
  <c r="AC31282" i="2"/>
  <c r="AC31283" i="2"/>
  <c r="AC31284" i="2"/>
  <c r="AC31285" i="2"/>
  <c r="AC31286" i="2"/>
  <c r="AC31287" i="2"/>
  <c r="AC31288" i="2"/>
  <c r="AC31289" i="2"/>
  <c r="AC31290" i="2"/>
  <c r="AC31291" i="2"/>
  <c r="AC31292" i="2"/>
  <c r="AC31293" i="2"/>
  <c r="AC31294" i="2"/>
  <c r="AC31295" i="2"/>
  <c r="AC31296" i="2"/>
  <c r="AC31297" i="2"/>
  <c r="AC31298" i="2"/>
  <c r="AC31299" i="2"/>
  <c r="AC31300" i="2"/>
  <c r="AC31301" i="2"/>
  <c r="AC31302" i="2"/>
  <c r="AC31303" i="2"/>
  <c r="AC31304" i="2"/>
  <c r="AC31305" i="2"/>
  <c r="AC31306" i="2"/>
  <c r="AC31307" i="2"/>
  <c r="AC31308" i="2"/>
  <c r="AC31309" i="2"/>
  <c r="AC31310" i="2"/>
  <c r="AC31311" i="2"/>
  <c r="AC31312" i="2"/>
  <c r="AC31313" i="2"/>
  <c r="AC31314" i="2"/>
  <c r="AC31315" i="2"/>
  <c r="AC31316" i="2"/>
  <c r="AC31317" i="2"/>
  <c r="AC31318" i="2"/>
  <c r="AC31319" i="2"/>
  <c r="AC31320" i="2"/>
  <c r="AC31321" i="2"/>
  <c r="AC31322" i="2"/>
  <c r="AC31323" i="2"/>
  <c r="AC31324" i="2"/>
  <c r="AC31325" i="2"/>
  <c r="AC31326" i="2"/>
  <c r="AC31327" i="2"/>
  <c r="AC31328" i="2"/>
  <c r="AC31329" i="2"/>
  <c r="AC31330" i="2"/>
  <c r="AC31331" i="2"/>
  <c r="AC31332" i="2"/>
  <c r="AC31333" i="2"/>
  <c r="AC31334" i="2"/>
  <c r="AC31335" i="2"/>
  <c r="AC31336" i="2"/>
  <c r="AC31337" i="2"/>
  <c r="AC31338" i="2"/>
  <c r="AC31339" i="2"/>
  <c r="AC31340" i="2"/>
  <c r="AC31341" i="2"/>
  <c r="AC31342" i="2"/>
  <c r="AC31343" i="2"/>
  <c r="AC31344" i="2"/>
  <c r="AC31345" i="2"/>
  <c r="AC31346" i="2"/>
  <c r="AC31347" i="2"/>
  <c r="AC31348" i="2"/>
  <c r="AC31349" i="2"/>
  <c r="AC31350" i="2"/>
  <c r="AC31351" i="2"/>
  <c r="AC31352" i="2"/>
  <c r="AC31353" i="2"/>
  <c r="AC31354" i="2"/>
  <c r="AC31355" i="2"/>
  <c r="AC31356" i="2"/>
  <c r="AC31357" i="2"/>
  <c r="AC31358" i="2"/>
  <c r="AC31359" i="2"/>
  <c r="AC31360" i="2"/>
  <c r="AC31361" i="2"/>
  <c r="AC31362" i="2"/>
  <c r="AC31363" i="2"/>
  <c r="AC31364" i="2"/>
  <c r="AC31365" i="2"/>
  <c r="AC31366" i="2"/>
  <c r="AC31367" i="2"/>
  <c r="AC31368" i="2"/>
  <c r="AC31369" i="2"/>
  <c r="AC31370" i="2"/>
  <c r="AC31371" i="2"/>
  <c r="AC31372" i="2"/>
  <c r="AC31373" i="2"/>
  <c r="AC31374" i="2"/>
  <c r="AC31375" i="2"/>
  <c r="AC31376" i="2"/>
  <c r="AC31377" i="2"/>
  <c r="AC31378" i="2"/>
  <c r="AC31379" i="2"/>
  <c r="AC31380" i="2"/>
  <c r="AC31381" i="2"/>
  <c r="AC31382" i="2"/>
  <c r="AC31383" i="2"/>
  <c r="AC31384" i="2"/>
  <c r="AC31385" i="2"/>
  <c r="AC31386" i="2"/>
  <c r="AC31387" i="2"/>
  <c r="AC31388" i="2"/>
  <c r="AC31389" i="2"/>
  <c r="AC31390" i="2"/>
  <c r="AC31391" i="2"/>
  <c r="AC31392" i="2"/>
  <c r="AC31393" i="2"/>
  <c r="AC31394" i="2"/>
  <c r="AC31395" i="2"/>
  <c r="AC31396" i="2"/>
  <c r="AC31397" i="2"/>
  <c r="AC31398" i="2"/>
  <c r="AC31399" i="2"/>
  <c r="AC31400" i="2"/>
  <c r="AC31401" i="2"/>
  <c r="AC31402" i="2"/>
  <c r="AC31403" i="2"/>
  <c r="AC31404" i="2"/>
  <c r="AC31405" i="2"/>
  <c r="AC31406" i="2"/>
  <c r="AC31407" i="2"/>
  <c r="AC31408" i="2"/>
  <c r="AC31409" i="2"/>
  <c r="AC31410" i="2"/>
  <c r="AC31411" i="2"/>
  <c r="AC31412" i="2"/>
  <c r="AC31413" i="2"/>
  <c r="AC31414" i="2"/>
  <c r="AC31415" i="2"/>
  <c r="AC31416" i="2"/>
  <c r="AC31417" i="2"/>
  <c r="AC31418" i="2"/>
  <c r="AC31419" i="2"/>
  <c r="AC31420" i="2"/>
  <c r="AC31421" i="2"/>
  <c r="AC31422" i="2"/>
  <c r="AC31423" i="2"/>
  <c r="AC31424" i="2"/>
  <c r="AC31425" i="2"/>
  <c r="AC31426" i="2"/>
  <c r="AC31427" i="2"/>
  <c r="AC31428" i="2"/>
  <c r="AC31429" i="2"/>
  <c r="AC31430" i="2"/>
  <c r="AC31431" i="2"/>
  <c r="AC31432" i="2"/>
  <c r="AC31433" i="2"/>
  <c r="AC31434" i="2"/>
  <c r="AC31435" i="2"/>
  <c r="AC31436" i="2"/>
  <c r="AC31437" i="2"/>
  <c r="AC31438" i="2"/>
  <c r="AC31439" i="2"/>
  <c r="AC31440" i="2"/>
  <c r="AC31441" i="2"/>
  <c r="AC31442" i="2"/>
  <c r="AC31443" i="2"/>
  <c r="AC31444" i="2"/>
  <c r="AC31445" i="2"/>
  <c r="AC31446" i="2"/>
  <c r="AC31447" i="2"/>
  <c r="AC31448" i="2"/>
  <c r="AC31449" i="2"/>
  <c r="AC31450" i="2"/>
  <c r="AC31451" i="2"/>
  <c r="AC31452" i="2"/>
  <c r="AC31453" i="2"/>
  <c r="AC31454" i="2"/>
  <c r="AC31455" i="2"/>
  <c r="AC31456" i="2"/>
  <c r="AC31457" i="2"/>
  <c r="AC31458" i="2"/>
  <c r="AC31459" i="2"/>
  <c r="AC31460" i="2"/>
  <c r="AC31461" i="2"/>
  <c r="AC31462" i="2"/>
  <c r="AC31463" i="2"/>
  <c r="AC31464" i="2"/>
  <c r="AC31465" i="2"/>
  <c r="AC31466" i="2"/>
  <c r="AC31467" i="2"/>
  <c r="AC31468" i="2"/>
  <c r="AC31469" i="2"/>
  <c r="AC31470" i="2"/>
  <c r="AC31471" i="2"/>
  <c r="AC31472" i="2"/>
  <c r="AC31473" i="2"/>
  <c r="AC31474" i="2"/>
  <c r="AC31475" i="2"/>
  <c r="AC31476" i="2"/>
  <c r="AC31477" i="2"/>
  <c r="AC31478" i="2"/>
  <c r="AC31479" i="2"/>
  <c r="AC31480" i="2"/>
  <c r="AC31481" i="2"/>
  <c r="AC31482" i="2"/>
  <c r="AC31483" i="2"/>
  <c r="AC31484" i="2"/>
  <c r="AC31485" i="2"/>
  <c r="AC31486" i="2"/>
  <c r="AC31487" i="2"/>
  <c r="AC31488" i="2"/>
  <c r="AC31489" i="2"/>
  <c r="AC31490" i="2"/>
  <c r="AC31491" i="2"/>
  <c r="AC31492" i="2"/>
  <c r="AC31493" i="2"/>
  <c r="AC31494" i="2"/>
  <c r="AC31495" i="2"/>
  <c r="AC31496" i="2"/>
  <c r="AC31497" i="2"/>
  <c r="AC31498" i="2"/>
  <c r="AC31499" i="2"/>
  <c r="AC31500" i="2"/>
  <c r="AC31501" i="2"/>
  <c r="AC31502" i="2"/>
  <c r="AC31503" i="2"/>
  <c r="AC31504" i="2"/>
  <c r="AC31505" i="2"/>
  <c r="AC31506" i="2"/>
  <c r="AC31507" i="2"/>
  <c r="AC31508" i="2"/>
  <c r="AC31509" i="2"/>
  <c r="AC31510" i="2"/>
  <c r="AC31511" i="2"/>
  <c r="AC31512" i="2"/>
  <c r="AC31513" i="2"/>
  <c r="AC31514" i="2"/>
  <c r="AC31515" i="2"/>
  <c r="AC31516" i="2"/>
  <c r="AC31517" i="2"/>
  <c r="AC31518" i="2"/>
  <c r="AC31519" i="2"/>
  <c r="AC31520" i="2"/>
  <c r="AC31521" i="2"/>
  <c r="AC31522" i="2"/>
  <c r="AC31523" i="2"/>
  <c r="AC31524" i="2"/>
  <c r="AC31525" i="2"/>
  <c r="AC31526" i="2"/>
  <c r="AC31527" i="2"/>
  <c r="AC31528" i="2"/>
  <c r="AC31529" i="2"/>
  <c r="AC31530" i="2"/>
  <c r="AC31531" i="2"/>
  <c r="AC31532" i="2"/>
  <c r="AC31533" i="2"/>
  <c r="AC31534" i="2"/>
  <c r="AC31535" i="2"/>
  <c r="AC31536" i="2"/>
  <c r="AC31537" i="2"/>
  <c r="AC31538" i="2"/>
  <c r="AC31539" i="2"/>
  <c r="AC31540" i="2"/>
  <c r="AC31541" i="2"/>
  <c r="AC31542" i="2"/>
  <c r="AC31543" i="2"/>
  <c r="AC31544" i="2"/>
  <c r="AC31545" i="2"/>
  <c r="AC31546" i="2"/>
  <c r="AC31547" i="2"/>
  <c r="AC31548" i="2"/>
  <c r="AC31549" i="2"/>
  <c r="AC31550" i="2"/>
  <c r="AC31551" i="2"/>
  <c r="AC31552" i="2"/>
  <c r="AC31553" i="2"/>
  <c r="AC31554" i="2"/>
  <c r="AC31555" i="2"/>
  <c r="AC31556" i="2"/>
  <c r="AC31557" i="2"/>
  <c r="AC31558" i="2"/>
  <c r="AC31559" i="2"/>
  <c r="AC31560" i="2"/>
  <c r="AC31561" i="2"/>
  <c r="AC31562" i="2"/>
  <c r="AC31563" i="2"/>
  <c r="AC31564" i="2"/>
  <c r="AC31565" i="2"/>
  <c r="AC31566" i="2"/>
  <c r="AC31567" i="2"/>
  <c r="AC31568" i="2"/>
  <c r="AC31569" i="2"/>
  <c r="AC31570" i="2"/>
  <c r="AC31571" i="2"/>
  <c r="AC31572" i="2"/>
  <c r="AC31573" i="2"/>
  <c r="AC31574" i="2"/>
  <c r="AC31575" i="2"/>
  <c r="AC31576" i="2"/>
  <c r="AC31577" i="2"/>
  <c r="AC31578" i="2"/>
  <c r="AC31579" i="2"/>
  <c r="AC31580" i="2"/>
  <c r="AC31581" i="2"/>
  <c r="AC31582" i="2"/>
  <c r="AC31583" i="2"/>
  <c r="AC31584" i="2"/>
  <c r="AC31585" i="2"/>
  <c r="AC31586" i="2"/>
  <c r="AC31587" i="2"/>
  <c r="AC31588" i="2"/>
  <c r="AC31589" i="2"/>
  <c r="AC31590" i="2"/>
  <c r="AC31591" i="2"/>
  <c r="AC31592" i="2"/>
  <c r="AC31593" i="2"/>
  <c r="AC31594" i="2"/>
  <c r="AC31595" i="2"/>
  <c r="AC31596" i="2"/>
  <c r="AC31597" i="2"/>
  <c r="AC31598" i="2"/>
  <c r="AC31599" i="2"/>
  <c r="AC31600" i="2"/>
  <c r="AC31601" i="2"/>
  <c r="AC31602" i="2"/>
  <c r="AC31603" i="2"/>
  <c r="AC31604" i="2"/>
  <c r="AC31605" i="2"/>
  <c r="AC31606" i="2"/>
  <c r="AC31607" i="2"/>
  <c r="AC31608" i="2"/>
  <c r="AC31609" i="2"/>
  <c r="AC31610" i="2"/>
  <c r="AC31611" i="2"/>
  <c r="AC31612" i="2"/>
  <c r="AC31613" i="2"/>
  <c r="AC31614" i="2"/>
  <c r="AC31615" i="2"/>
  <c r="AC31616" i="2"/>
  <c r="AC31617" i="2"/>
  <c r="AC31618" i="2"/>
  <c r="AC31619" i="2"/>
  <c r="AC31620" i="2"/>
  <c r="AC31621" i="2"/>
  <c r="AC31622" i="2"/>
  <c r="AC31623" i="2"/>
  <c r="AC31624" i="2"/>
  <c r="AC31625" i="2"/>
  <c r="AC31626" i="2"/>
  <c r="AC31627" i="2"/>
  <c r="AC31628" i="2"/>
  <c r="AC31629" i="2"/>
  <c r="AC31630" i="2"/>
  <c r="AC31631" i="2"/>
  <c r="AC31632" i="2"/>
  <c r="AC31633" i="2"/>
  <c r="AC31634" i="2"/>
  <c r="AC31635" i="2"/>
  <c r="AC31636" i="2"/>
  <c r="AC31637" i="2"/>
  <c r="AC31638" i="2"/>
  <c r="AC31639" i="2"/>
  <c r="AC31640" i="2"/>
  <c r="AC31641" i="2"/>
  <c r="AC31642" i="2"/>
  <c r="AC31643" i="2"/>
  <c r="AC31644" i="2"/>
  <c r="AC31645" i="2"/>
  <c r="AC31646" i="2"/>
  <c r="AC31647" i="2"/>
  <c r="AC31648" i="2"/>
  <c r="AC31649" i="2"/>
  <c r="AC31650" i="2"/>
  <c r="AC31651" i="2"/>
  <c r="AC31652" i="2"/>
  <c r="AC31653" i="2"/>
  <c r="AC31654" i="2"/>
  <c r="AC31655" i="2"/>
  <c r="AC31656" i="2"/>
  <c r="AC31657" i="2"/>
  <c r="AC31658" i="2"/>
  <c r="AC31659" i="2"/>
  <c r="AC31660" i="2"/>
  <c r="AC31661" i="2"/>
  <c r="AC31662" i="2"/>
  <c r="AC31663" i="2"/>
  <c r="AC31664" i="2"/>
  <c r="AC31665" i="2"/>
  <c r="AC31666" i="2"/>
  <c r="AC31667" i="2"/>
  <c r="AC31668" i="2"/>
  <c r="AC31669" i="2"/>
  <c r="AC31670" i="2"/>
  <c r="AC31671" i="2"/>
  <c r="AC31672" i="2"/>
  <c r="AC31673" i="2"/>
  <c r="AC31674" i="2"/>
  <c r="AC31675" i="2"/>
  <c r="AC31676" i="2"/>
  <c r="AC31677" i="2"/>
  <c r="AC31678" i="2"/>
  <c r="AC31679" i="2"/>
  <c r="AC31680" i="2"/>
  <c r="AC31681" i="2"/>
  <c r="AC31682" i="2"/>
  <c r="AC31683" i="2"/>
  <c r="AC31684" i="2"/>
  <c r="AC31685" i="2"/>
  <c r="AC31686" i="2"/>
  <c r="AC31687" i="2"/>
  <c r="AC31688" i="2"/>
  <c r="AC31689" i="2"/>
  <c r="AC31690" i="2"/>
  <c r="AC31691" i="2"/>
  <c r="AC31692" i="2"/>
  <c r="AC31693" i="2"/>
  <c r="AC31694" i="2"/>
  <c r="AC31695" i="2"/>
  <c r="AC31696" i="2"/>
  <c r="AC31697" i="2"/>
  <c r="AC31698" i="2"/>
  <c r="AC31699" i="2"/>
  <c r="AC31700" i="2"/>
  <c r="AC31701" i="2"/>
  <c r="AC31702" i="2"/>
  <c r="AC31703" i="2"/>
  <c r="AC31704" i="2"/>
  <c r="AC31705" i="2"/>
  <c r="AC31706" i="2"/>
  <c r="AC31707" i="2"/>
  <c r="AC31708" i="2"/>
  <c r="AC31709" i="2"/>
  <c r="AC31710" i="2"/>
  <c r="AC31711" i="2"/>
  <c r="AC31712" i="2"/>
  <c r="AC31713" i="2"/>
  <c r="AC31714" i="2"/>
  <c r="AC31715" i="2"/>
  <c r="AC31716" i="2"/>
  <c r="AC31717" i="2"/>
  <c r="AC31718" i="2"/>
  <c r="AC31719" i="2"/>
  <c r="AC31720" i="2"/>
  <c r="AC31721" i="2"/>
  <c r="AC31722" i="2"/>
  <c r="AC31723" i="2"/>
  <c r="AC31724" i="2"/>
  <c r="AC31725" i="2"/>
  <c r="AC31726" i="2"/>
  <c r="AC31727" i="2"/>
  <c r="AC31728" i="2"/>
  <c r="AC31729" i="2"/>
  <c r="AC31730" i="2"/>
  <c r="AC31731" i="2"/>
  <c r="AC31732" i="2"/>
  <c r="AC31733" i="2"/>
  <c r="AC31734" i="2"/>
  <c r="AC31735" i="2"/>
  <c r="AC31736" i="2"/>
  <c r="AC31737" i="2"/>
  <c r="AC31738" i="2"/>
  <c r="AC31739" i="2"/>
  <c r="AC31740" i="2"/>
  <c r="AC31741" i="2"/>
  <c r="AC31742" i="2"/>
  <c r="AC31743" i="2"/>
  <c r="AC31744" i="2"/>
  <c r="AC31745" i="2"/>
  <c r="AC31746" i="2"/>
  <c r="AC31747" i="2"/>
  <c r="AC31748" i="2"/>
  <c r="AC31749" i="2"/>
  <c r="AC31750" i="2"/>
  <c r="AC31751" i="2"/>
  <c r="AC31752" i="2"/>
  <c r="AC31753" i="2"/>
  <c r="AC31754" i="2"/>
  <c r="AC31755" i="2"/>
  <c r="AC31756" i="2"/>
  <c r="AC31757" i="2"/>
  <c r="AC31758" i="2"/>
  <c r="AC31759" i="2"/>
  <c r="AC31760" i="2"/>
  <c r="AC31761" i="2"/>
  <c r="AC31762" i="2"/>
  <c r="AC31763" i="2"/>
  <c r="AC31764" i="2"/>
  <c r="AC31765" i="2"/>
  <c r="AC31766" i="2"/>
  <c r="AC31767" i="2"/>
  <c r="AC31768" i="2"/>
  <c r="AC31769" i="2"/>
  <c r="AC31770" i="2"/>
  <c r="AC31771" i="2"/>
  <c r="AC31772" i="2"/>
  <c r="AC31773" i="2"/>
  <c r="AC31774" i="2"/>
  <c r="AC31775" i="2"/>
  <c r="AC31776" i="2"/>
  <c r="AC31777" i="2"/>
  <c r="AC31778" i="2"/>
  <c r="AC31779" i="2"/>
  <c r="AC31780" i="2"/>
  <c r="AC31781" i="2"/>
  <c r="AC31782" i="2"/>
  <c r="AC31783" i="2"/>
  <c r="AC31784" i="2"/>
  <c r="AC31785" i="2"/>
  <c r="AC31786" i="2"/>
  <c r="AC31787" i="2"/>
  <c r="AC31788" i="2"/>
  <c r="AC31789" i="2"/>
  <c r="AC31790" i="2"/>
  <c r="AC31791" i="2"/>
  <c r="AC31792" i="2"/>
  <c r="AC31793" i="2"/>
  <c r="AC31794" i="2"/>
  <c r="AC31795" i="2"/>
  <c r="AC31796" i="2"/>
  <c r="AC31797" i="2"/>
  <c r="AC31798" i="2"/>
  <c r="AC31799" i="2"/>
  <c r="AC31800" i="2"/>
  <c r="AC31801" i="2"/>
  <c r="AC31802" i="2"/>
  <c r="AC31803" i="2"/>
  <c r="AC31804" i="2"/>
  <c r="AC31805" i="2"/>
  <c r="AC31806" i="2"/>
  <c r="AC31807" i="2"/>
  <c r="AC31808" i="2"/>
  <c r="AC31809" i="2"/>
  <c r="AC31810" i="2"/>
  <c r="AC31811" i="2"/>
  <c r="AC31812" i="2"/>
  <c r="AC31813" i="2"/>
  <c r="AC31814" i="2"/>
  <c r="AC31815" i="2"/>
  <c r="AC31816" i="2"/>
  <c r="AC31817" i="2"/>
  <c r="AC31818" i="2"/>
  <c r="AC31819" i="2"/>
  <c r="AC31820" i="2"/>
  <c r="AC31821" i="2"/>
  <c r="AC31822" i="2"/>
  <c r="AC31823" i="2"/>
  <c r="AC31824" i="2"/>
  <c r="AC31825" i="2"/>
  <c r="AC31826" i="2"/>
  <c r="AC31827" i="2"/>
  <c r="AC31828" i="2"/>
  <c r="AC31829" i="2"/>
  <c r="AC31830" i="2"/>
  <c r="AC31831" i="2"/>
  <c r="AC31832" i="2"/>
  <c r="AC31833" i="2"/>
  <c r="AC31834" i="2"/>
  <c r="AC31835" i="2"/>
  <c r="AC31836" i="2"/>
  <c r="AC31837" i="2"/>
  <c r="AC31838" i="2"/>
  <c r="AC31839" i="2"/>
  <c r="AC31840" i="2"/>
  <c r="AC31841" i="2"/>
  <c r="AC31842" i="2"/>
  <c r="AC31843" i="2"/>
  <c r="AC31844" i="2"/>
  <c r="AC31845" i="2"/>
  <c r="AC31846" i="2"/>
  <c r="AC31847" i="2"/>
  <c r="AC31848" i="2"/>
  <c r="AC31849" i="2"/>
  <c r="AC31850" i="2"/>
  <c r="AC31851" i="2"/>
  <c r="AC31852" i="2"/>
  <c r="AC31853" i="2"/>
  <c r="AC31854" i="2"/>
  <c r="AC31855" i="2"/>
  <c r="AC31856" i="2"/>
  <c r="AC31857" i="2"/>
  <c r="AC31858" i="2"/>
  <c r="AC31859" i="2"/>
  <c r="AC31860" i="2"/>
  <c r="AC31861" i="2"/>
  <c r="AC31862" i="2"/>
  <c r="AC31863" i="2"/>
  <c r="AC31864" i="2"/>
  <c r="AC31865" i="2"/>
  <c r="AC31866" i="2"/>
  <c r="AC31867" i="2"/>
  <c r="AC31868" i="2"/>
  <c r="AC31869" i="2"/>
  <c r="AC31870" i="2"/>
  <c r="AC31871" i="2"/>
  <c r="AC31872" i="2"/>
  <c r="AC31873" i="2"/>
  <c r="AC31874" i="2"/>
  <c r="AC31875" i="2"/>
  <c r="AC31876" i="2"/>
  <c r="AC31877" i="2"/>
  <c r="AC31878" i="2"/>
  <c r="AC31879" i="2"/>
  <c r="AC31880" i="2"/>
  <c r="AC31881" i="2"/>
  <c r="AC31882" i="2"/>
  <c r="AC31883" i="2"/>
  <c r="AC31884" i="2"/>
  <c r="AC31885" i="2"/>
  <c r="AC31886" i="2"/>
  <c r="AC31887" i="2"/>
  <c r="AC31888" i="2"/>
  <c r="AC31889" i="2"/>
  <c r="AC31890" i="2"/>
  <c r="AC31891" i="2"/>
  <c r="AC31892" i="2"/>
  <c r="AC31893" i="2"/>
  <c r="AC31894" i="2"/>
  <c r="AC31895" i="2"/>
  <c r="AC31896" i="2"/>
  <c r="AC31897" i="2"/>
  <c r="AC31898" i="2"/>
  <c r="AC31899" i="2"/>
  <c r="AC31900" i="2"/>
  <c r="AC31901" i="2"/>
  <c r="AC31902" i="2"/>
  <c r="AC31903" i="2"/>
  <c r="AC31904" i="2"/>
  <c r="AC31905" i="2"/>
  <c r="AC31906" i="2"/>
  <c r="AC31907" i="2"/>
  <c r="AC31908" i="2"/>
  <c r="AC31909" i="2"/>
  <c r="AC31910" i="2"/>
  <c r="AC31911" i="2"/>
  <c r="AC31912" i="2"/>
  <c r="AC31913" i="2"/>
  <c r="AC31914" i="2"/>
  <c r="AC31915" i="2"/>
  <c r="AC31916" i="2"/>
  <c r="AC31917" i="2"/>
  <c r="AC31918" i="2"/>
  <c r="AC31919" i="2"/>
  <c r="AC31920" i="2"/>
  <c r="AC31921" i="2"/>
  <c r="AC31922" i="2"/>
  <c r="AC31923" i="2"/>
  <c r="AC31924" i="2"/>
  <c r="AC31925" i="2"/>
  <c r="AC31926" i="2"/>
  <c r="AC31927" i="2"/>
  <c r="AC31928" i="2"/>
  <c r="AC31929" i="2"/>
  <c r="AC31930" i="2"/>
  <c r="AC31931" i="2"/>
  <c r="AC31932" i="2"/>
  <c r="AC31933" i="2"/>
  <c r="AC31934" i="2"/>
  <c r="AC31935" i="2"/>
  <c r="AC31936" i="2"/>
  <c r="AC31937" i="2"/>
  <c r="AC31938" i="2"/>
  <c r="AC31939" i="2"/>
  <c r="AC31940" i="2"/>
  <c r="AC31941" i="2"/>
  <c r="AC31942" i="2"/>
  <c r="AC31943" i="2"/>
  <c r="AC31944" i="2"/>
  <c r="AC31945" i="2"/>
  <c r="AC31946" i="2"/>
  <c r="AC31947" i="2"/>
  <c r="AC31948" i="2"/>
  <c r="AC31949" i="2"/>
  <c r="AC31950" i="2"/>
  <c r="AC31951" i="2"/>
  <c r="AC31952" i="2"/>
  <c r="AC31953" i="2"/>
  <c r="AC31954" i="2"/>
  <c r="AC31955" i="2"/>
  <c r="AC31956" i="2"/>
  <c r="AC31957" i="2"/>
  <c r="AC31958" i="2"/>
  <c r="AC31959" i="2"/>
  <c r="AC31960" i="2"/>
  <c r="AC31961" i="2"/>
  <c r="AC31962" i="2"/>
  <c r="AC31963" i="2"/>
  <c r="AC31964" i="2"/>
  <c r="AC31965" i="2"/>
  <c r="AC31966" i="2"/>
  <c r="AC31967" i="2"/>
  <c r="AC31968" i="2"/>
  <c r="AC31969" i="2"/>
  <c r="AC31970" i="2"/>
  <c r="AC31971" i="2"/>
  <c r="AC31972" i="2"/>
  <c r="AC31973" i="2"/>
  <c r="AC31974" i="2"/>
  <c r="AC31975" i="2"/>
  <c r="AC31976" i="2"/>
  <c r="AC31977" i="2"/>
  <c r="AC31978" i="2"/>
  <c r="AC31979" i="2"/>
  <c r="AC31980" i="2"/>
  <c r="AC31981" i="2"/>
  <c r="AC31982" i="2"/>
  <c r="AC31983" i="2"/>
  <c r="AC31984" i="2"/>
  <c r="AC31985" i="2"/>
  <c r="AC31986" i="2"/>
  <c r="AC31987" i="2"/>
  <c r="AC31988" i="2"/>
  <c r="AC31989" i="2"/>
  <c r="AC31990" i="2"/>
  <c r="AC31991" i="2"/>
  <c r="AC31992" i="2"/>
  <c r="AC31993" i="2"/>
  <c r="AC31994" i="2"/>
  <c r="AC31995" i="2"/>
  <c r="AC31996" i="2"/>
  <c r="AC31997" i="2"/>
  <c r="AC31998" i="2"/>
  <c r="AC31999" i="2"/>
  <c r="AC32000" i="2"/>
  <c r="AC32001" i="2"/>
  <c r="AC32002" i="2"/>
  <c r="AC32003" i="2"/>
  <c r="AC32004" i="2"/>
  <c r="AC32005" i="2"/>
  <c r="AC32006" i="2"/>
  <c r="AC32007" i="2"/>
  <c r="AC32008" i="2"/>
  <c r="AC32009" i="2"/>
  <c r="AC32010" i="2"/>
  <c r="AC32011" i="2"/>
  <c r="AC32012" i="2"/>
  <c r="AC32013" i="2"/>
  <c r="AC32014" i="2"/>
  <c r="AC32015" i="2"/>
  <c r="AC32016" i="2"/>
  <c r="AC32017" i="2"/>
  <c r="AC32018" i="2"/>
  <c r="AC32019" i="2"/>
  <c r="AC32020" i="2"/>
  <c r="AC32021" i="2"/>
  <c r="AC32022" i="2"/>
  <c r="AC32023" i="2"/>
  <c r="AC32024" i="2"/>
  <c r="AC32025" i="2"/>
  <c r="AC32026" i="2"/>
  <c r="AC32027" i="2"/>
  <c r="AC32028" i="2"/>
  <c r="AC32029" i="2"/>
  <c r="AC32030" i="2"/>
  <c r="AC32031" i="2"/>
  <c r="AC32032" i="2"/>
  <c r="AC32033" i="2"/>
  <c r="AC32034" i="2"/>
  <c r="AC32035" i="2"/>
  <c r="AC32036" i="2"/>
  <c r="AC32037" i="2"/>
  <c r="AC32038" i="2"/>
  <c r="AC32039" i="2"/>
  <c r="AC32040" i="2"/>
  <c r="AC32041" i="2"/>
  <c r="AC32042" i="2"/>
  <c r="AC32043" i="2"/>
  <c r="AC32044" i="2"/>
  <c r="AC32045" i="2"/>
  <c r="AC32046" i="2"/>
  <c r="AC32047" i="2"/>
  <c r="AC32048" i="2"/>
  <c r="AC32049" i="2"/>
  <c r="AC32050" i="2"/>
  <c r="AC32051" i="2"/>
  <c r="AC32052" i="2"/>
  <c r="AC32053" i="2"/>
  <c r="AC32054" i="2"/>
  <c r="AC32055" i="2"/>
  <c r="AC32056" i="2"/>
  <c r="AC32057" i="2"/>
  <c r="AC32058" i="2"/>
  <c r="AC32059" i="2"/>
  <c r="AC32060" i="2"/>
  <c r="AC32061" i="2"/>
  <c r="AC32062" i="2"/>
  <c r="AC32063" i="2"/>
  <c r="AC32064" i="2"/>
  <c r="AC32065" i="2"/>
  <c r="AC32066" i="2"/>
  <c r="AC32067" i="2"/>
  <c r="AC32068" i="2"/>
  <c r="AC32069" i="2"/>
  <c r="AC32070" i="2"/>
  <c r="AC32071" i="2"/>
  <c r="AC32072" i="2"/>
  <c r="AC32073" i="2"/>
  <c r="AC32074" i="2"/>
  <c r="AC32075" i="2"/>
  <c r="AC32076" i="2"/>
  <c r="AC32077" i="2"/>
  <c r="AC32078" i="2"/>
  <c r="AC32079" i="2"/>
  <c r="AC32080" i="2"/>
  <c r="AC32081" i="2"/>
  <c r="AC32082" i="2"/>
  <c r="AC32083" i="2"/>
  <c r="AC32084" i="2"/>
  <c r="AC32085" i="2"/>
  <c r="AC32086" i="2"/>
  <c r="AC32087" i="2"/>
  <c r="AC32088" i="2"/>
  <c r="AC32089" i="2"/>
  <c r="AC32090" i="2"/>
  <c r="AC32091" i="2"/>
  <c r="AC32092" i="2"/>
  <c r="AC32093" i="2"/>
  <c r="AC32094" i="2"/>
  <c r="AC32095" i="2"/>
  <c r="AC32096" i="2"/>
  <c r="AC32097" i="2"/>
  <c r="AC32098" i="2"/>
  <c r="AC32099" i="2"/>
  <c r="AC32100" i="2"/>
  <c r="AC32101" i="2"/>
  <c r="AC32102" i="2"/>
  <c r="AC32103" i="2"/>
  <c r="AC32104" i="2"/>
  <c r="AC32105" i="2"/>
  <c r="AC32106" i="2"/>
  <c r="AC32107" i="2"/>
  <c r="AC32108" i="2"/>
  <c r="AC32109" i="2"/>
  <c r="AC32110" i="2"/>
  <c r="AC32111" i="2"/>
  <c r="AC32112" i="2"/>
  <c r="AC32113" i="2"/>
  <c r="AC32114" i="2"/>
  <c r="AC32115" i="2"/>
  <c r="AC32116" i="2"/>
  <c r="AC32117" i="2"/>
  <c r="AC32118" i="2"/>
  <c r="AC32119" i="2"/>
  <c r="AC32120" i="2"/>
  <c r="AC32121" i="2"/>
  <c r="AC32122" i="2"/>
  <c r="AC32123" i="2"/>
  <c r="AC32124" i="2"/>
  <c r="AC32125" i="2"/>
  <c r="AC32126" i="2"/>
  <c r="AC32127" i="2"/>
  <c r="AC32128" i="2"/>
  <c r="AC32129" i="2"/>
  <c r="AC32130" i="2"/>
  <c r="AC32131" i="2"/>
  <c r="AC32132" i="2"/>
  <c r="AC32133" i="2"/>
  <c r="AC32134" i="2"/>
  <c r="AC32135" i="2"/>
  <c r="AC32136" i="2"/>
  <c r="AC32137" i="2"/>
  <c r="AC32138" i="2"/>
  <c r="AC32139" i="2"/>
  <c r="AC32140" i="2"/>
  <c r="AC32141" i="2"/>
  <c r="AC32142" i="2"/>
  <c r="AC32143" i="2"/>
  <c r="AC32144" i="2"/>
  <c r="AC32145" i="2"/>
  <c r="AC32146" i="2"/>
  <c r="AC32147" i="2"/>
  <c r="AC32148" i="2"/>
  <c r="AC32149" i="2"/>
  <c r="AC32150" i="2"/>
  <c r="AC32151" i="2"/>
  <c r="AC32152" i="2"/>
  <c r="AC32153" i="2"/>
  <c r="AC32154" i="2"/>
  <c r="AC32155" i="2"/>
  <c r="AC32156" i="2"/>
  <c r="AC32157" i="2"/>
  <c r="AC32158" i="2"/>
  <c r="AC32159" i="2"/>
  <c r="AC32160" i="2"/>
  <c r="AC32161" i="2"/>
  <c r="AC32162" i="2"/>
  <c r="AC32163" i="2"/>
  <c r="AC32164" i="2"/>
  <c r="AC32165" i="2"/>
  <c r="AC32166" i="2"/>
  <c r="AC32167" i="2"/>
  <c r="AC32168" i="2"/>
  <c r="AC32169" i="2"/>
  <c r="AC32170" i="2"/>
  <c r="AC32171" i="2"/>
  <c r="AC32172" i="2"/>
  <c r="AC32173" i="2"/>
  <c r="AC32174" i="2"/>
  <c r="AC32175" i="2"/>
  <c r="AC32176" i="2"/>
  <c r="AC32177" i="2"/>
  <c r="AC32178" i="2"/>
  <c r="AC32179" i="2"/>
  <c r="AC32180" i="2"/>
  <c r="AC32181" i="2"/>
  <c r="AC32182" i="2"/>
  <c r="AC32183" i="2"/>
  <c r="AC32184" i="2"/>
  <c r="AC32185" i="2"/>
  <c r="AC32186" i="2"/>
  <c r="AC32187" i="2"/>
  <c r="AC32188" i="2"/>
  <c r="AC32189" i="2"/>
  <c r="AC32190" i="2"/>
  <c r="AC32191" i="2"/>
  <c r="AC32192" i="2"/>
  <c r="AC32193" i="2"/>
  <c r="AC32194" i="2"/>
  <c r="AC32195" i="2"/>
  <c r="AC32196" i="2"/>
  <c r="AC32197" i="2"/>
  <c r="AC32198" i="2"/>
  <c r="AC32199" i="2"/>
  <c r="AC32200" i="2"/>
  <c r="AC32201" i="2"/>
  <c r="AC32202" i="2"/>
  <c r="AC32203" i="2"/>
  <c r="AC32204" i="2"/>
  <c r="AC32205" i="2"/>
  <c r="AC32206" i="2"/>
  <c r="AC32207" i="2"/>
  <c r="AC32208" i="2"/>
  <c r="AC32209" i="2"/>
  <c r="AC32210" i="2"/>
  <c r="AC32211" i="2"/>
  <c r="AC32212" i="2"/>
  <c r="AC32213" i="2"/>
  <c r="AC32214" i="2"/>
  <c r="AC32215" i="2"/>
  <c r="AC32216" i="2"/>
  <c r="AC32217" i="2"/>
  <c r="AC32218" i="2"/>
  <c r="AC32219" i="2"/>
  <c r="AC32220" i="2"/>
  <c r="AC32221" i="2"/>
  <c r="AC32222" i="2"/>
  <c r="AC32223" i="2"/>
  <c r="AC32224" i="2"/>
  <c r="AC32225" i="2"/>
  <c r="AC32226" i="2"/>
  <c r="AC32227" i="2"/>
  <c r="AC32228" i="2"/>
  <c r="AC32229" i="2"/>
  <c r="AC32230" i="2"/>
  <c r="AC32231" i="2"/>
  <c r="AC32232" i="2"/>
  <c r="AC32233" i="2"/>
  <c r="AC32234" i="2"/>
  <c r="AC32235" i="2"/>
  <c r="AC32236" i="2"/>
  <c r="AC32237" i="2"/>
  <c r="AC32238" i="2"/>
  <c r="AC32239" i="2"/>
  <c r="AC32240" i="2"/>
  <c r="AC32241" i="2"/>
  <c r="AC32242" i="2"/>
  <c r="AC32243" i="2"/>
  <c r="AC32244" i="2"/>
  <c r="AC32245" i="2"/>
  <c r="AC32246" i="2"/>
  <c r="AC32247" i="2"/>
  <c r="AC32248" i="2"/>
  <c r="AC32249" i="2"/>
  <c r="AC32250" i="2"/>
  <c r="AC32251" i="2"/>
  <c r="AC32252" i="2"/>
  <c r="AC32253" i="2"/>
  <c r="AC32254" i="2"/>
  <c r="AC32255" i="2"/>
  <c r="AC32256" i="2"/>
  <c r="AC32257" i="2"/>
  <c r="AC32258" i="2"/>
  <c r="AC32259" i="2"/>
  <c r="AC32260" i="2"/>
  <c r="AC32261" i="2"/>
  <c r="AC32262" i="2"/>
  <c r="AC32263" i="2"/>
  <c r="AC32264" i="2"/>
  <c r="AC32265" i="2"/>
  <c r="AC32266" i="2"/>
  <c r="AC32267" i="2"/>
  <c r="AC32268" i="2"/>
  <c r="AC32269" i="2"/>
  <c r="AC32270" i="2"/>
  <c r="AC32271" i="2"/>
  <c r="AC32272" i="2"/>
  <c r="AC32273" i="2"/>
  <c r="AC32274" i="2"/>
  <c r="AC32275" i="2"/>
  <c r="AC32276" i="2"/>
  <c r="AC32277" i="2"/>
  <c r="AC32278" i="2"/>
  <c r="AC32279" i="2"/>
  <c r="AC32280" i="2"/>
  <c r="AC32281" i="2"/>
  <c r="AC32282" i="2"/>
  <c r="AC32283" i="2"/>
  <c r="AC32284" i="2"/>
  <c r="AC32285" i="2"/>
  <c r="AC32286" i="2"/>
  <c r="AC32287" i="2"/>
  <c r="AC32288" i="2"/>
  <c r="AC32289" i="2"/>
  <c r="AC32290" i="2"/>
  <c r="AC32291" i="2"/>
  <c r="AC32292" i="2"/>
  <c r="AC32293" i="2"/>
  <c r="AC32294" i="2"/>
  <c r="AC32295" i="2"/>
  <c r="AC32296" i="2"/>
  <c r="AC32297" i="2"/>
  <c r="AC32298" i="2"/>
  <c r="AC32299" i="2"/>
  <c r="AC32300" i="2"/>
  <c r="AC32301" i="2"/>
  <c r="AC32302" i="2"/>
  <c r="AC32303" i="2"/>
  <c r="AC32304" i="2"/>
  <c r="AC32305" i="2"/>
  <c r="AC32306" i="2"/>
  <c r="AC32307" i="2"/>
  <c r="AC32308" i="2"/>
  <c r="AC32309" i="2"/>
  <c r="AC32310" i="2"/>
  <c r="AC32311" i="2"/>
  <c r="AC32312" i="2"/>
  <c r="AC32313" i="2"/>
  <c r="AC32314" i="2"/>
  <c r="AC32315" i="2"/>
  <c r="AC32316" i="2"/>
  <c r="AC32317" i="2"/>
  <c r="AC32318" i="2"/>
  <c r="AC32319" i="2"/>
  <c r="AC32320" i="2"/>
  <c r="AC32321" i="2"/>
  <c r="AC32322" i="2"/>
  <c r="AC32323" i="2"/>
  <c r="AC32324" i="2"/>
  <c r="AC32325" i="2"/>
  <c r="AC32326" i="2"/>
  <c r="AC32327" i="2"/>
  <c r="AC32328" i="2"/>
  <c r="AC32329" i="2"/>
  <c r="AC32330" i="2"/>
  <c r="AC32331" i="2"/>
  <c r="AC32332" i="2"/>
  <c r="AC32333" i="2"/>
  <c r="AC32334" i="2"/>
  <c r="AC32335" i="2"/>
  <c r="AC32336" i="2"/>
  <c r="AC32337" i="2"/>
  <c r="AC32338" i="2"/>
  <c r="AC32339" i="2"/>
  <c r="AC32340" i="2"/>
  <c r="AC32341" i="2"/>
  <c r="AC32342" i="2"/>
  <c r="AC32343" i="2"/>
  <c r="AC32344" i="2"/>
  <c r="AC32345" i="2"/>
  <c r="AC32346" i="2"/>
  <c r="AC32347" i="2"/>
  <c r="AC32348" i="2"/>
  <c r="AC32349" i="2"/>
  <c r="AC32350" i="2"/>
  <c r="AC32351" i="2"/>
  <c r="AC32352" i="2"/>
  <c r="AC32353" i="2"/>
  <c r="AC32354" i="2"/>
  <c r="AC32355" i="2"/>
  <c r="AC32356" i="2"/>
  <c r="AC32357" i="2"/>
  <c r="AC32358" i="2"/>
  <c r="AC32359" i="2"/>
  <c r="AC32360" i="2"/>
  <c r="AC32361" i="2"/>
  <c r="AC32362" i="2"/>
  <c r="AC32363" i="2"/>
  <c r="AC32364" i="2"/>
  <c r="AC32365" i="2"/>
  <c r="AC32366" i="2"/>
  <c r="AC32367" i="2"/>
  <c r="AC32368" i="2"/>
  <c r="AC32369" i="2"/>
  <c r="AC32370" i="2"/>
  <c r="AC32371" i="2"/>
  <c r="AC32372" i="2"/>
  <c r="AC32373" i="2"/>
  <c r="AC32374" i="2"/>
  <c r="AC32375" i="2"/>
  <c r="AC32376" i="2"/>
  <c r="AC32377" i="2"/>
  <c r="AC32378" i="2"/>
  <c r="AC32379" i="2"/>
  <c r="AC32380" i="2"/>
  <c r="AC32381" i="2"/>
  <c r="AC32382" i="2"/>
  <c r="AC32383" i="2"/>
  <c r="AC32384" i="2"/>
  <c r="AC32385" i="2"/>
  <c r="AC32386" i="2"/>
  <c r="AC32387" i="2"/>
  <c r="AC32388" i="2"/>
  <c r="AC32389" i="2"/>
  <c r="AC32390" i="2"/>
  <c r="AC32391" i="2"/>
  <c r="AC32392" i="2"/>
  <c r="AC32393" i="2"/>
  <c r="AC32394" i="2"/>
  <c r="AC32395" i="2"/>
  <c r="AC32396" i="2"/>
  <c r="AC32397" i="2"/>
  <c r="AC32398" i="2"/>
  <c r="AC32399" i="2"/>
  <c r="AC32400" i="2"/>
  <c r="AC32401" i="2"/>
  <c r="AC32402" i="2"/>
  <c r="AC32403" i="2"/>
  <c r="AC32404" i="2"/>
  <c r="AC32405" i="2"/>
  <c r="AC32406" i="2"/>
  <c r="AC32407" i="2"/>
  <c r="AC32408" i="2"/>
  <c r="AC32409" i="2"/>
  <c r="AC32410" i="2"/>
  <c r="AC32411" i="2"/>
  <c r="AC32412" i="2"/>
  <c r="AC32413" i="2"/>
  <c r="AC32414" i="2"/>
  <c r="AC32415" i="2"/>
  <c r="AC32416" i="2"/>
  <c r="AC32417" i="2"/>
  <c r="AC32418" i="2"/>
  <c r="AC32419" i="2"/>
  <c r="AC32420" i="2"/>
  <c r="AC32421" i="2"/>
  <c r="AC32422" i="2"/>
  <c r="AC32423" i="2"/>
  <c r="AC32424" i="2"/>
  <c r="AC32425" i="2"/>
  <c r="AC32426" i="2"/>
  <c r="AC32427" i="2"/>
  <c r="AC32428" i="2"/>
  <c r="AC32429" i="2"/>
  <c r="AC32430" i="2"/>
  <c r="AC32431" i="2"/>
  <c r="AC32432" i="2"/>
  <c r="AC32433" i="2"/>
  <c r="AC32434" i="2"/>
  <c r="AC32435" i="2"/>
  <c r="AC32436" i="2"/>
  <c r="AC32437" i="2"/>
  <c r="AC32438" i="2"/>
  <c r="AC32439" i="2"/>
  <c r="AC32440" i="2"/>
  <c r="AC32441" i="2"/>
  <c r="AC32442" i="2"/>
  <c r="AC32443" i="2"/>
  <c r="AC32444" i="2"/>
  <c r="AC32445" i="2"/>
  <c r="AC32446" i="2"/>
  <c r="AC32447" i="2"/>
  <c r="AC32448" i="2"/>
  <c r="AC32449" i="2"/>
  <c r="AC32450" i="2"/>
  <c r="AC32451" i="2"/>
  <c r="AC32452" i="2"/>
  <c r="AC32453" i="2"/>
  <c r="AC32454" i="2"/>
  <c r="AC32455" i="2"/>
  <c r="AC32456" i="2"/>
  <c r="AC32457" i="2"/>
  <c r="AC32458" i="2"/>
  <c r="AC32459" i="2"/>
  <c r="AC32460" i="2"/>
  <c r="AC32461" i="2"/>
  <c r="AC32462" i="2"/>
  <c r="AC32463" i="2"/>
  <c r="AC32464" i="2"/>
  <c r="AC32465" i="2"/>
  <c r="AC32466" i="2"/>
  <c r="AC32467" i="2"/>
  <c r="AC32468" i="2"/>
  <c r="AC32469" i="2"/>
  <c r="AC32470" i="2"/>
  <c r="AC32471" i="2"/>
  <c r="AC32472" i="2"/>
  <c r="AC32473" i="2"/>
  <c r="AC32474" i="2"/>
  <c r="AC32475" i="2"/>
  <c r="AC32476" i="2"/>
  <c r="AC32477" i="2"/>
  <c r="AC32478" i="2"/>
  <c r="AC32479" i="2"/>
  <c r="AC32480" i="2"/>
  <c r="AC32481" i="2"/>
  <c r="AC32482" i="2"/>
  <c r="AC32483" i="2"/>
  <c r="AC32484" i="2"/>
  <c r="AC32485" i="2"/>
  <c r="AC32486" i="2"/>
  <c r="AC32487" i="2"/>
  <c r="AC32488" i="2"/>
  <c r="AC32489" i="2"/>
  <c r="AC32490" i="2"/>
  <c r="AC32491" i="2"/>
  <c r="AC32492" i="2"/>
  <c r="AC32493" i="2"/>
  <c r="AC32494" i="2"/>
  <c r="AC32495" i="2"/>
  <c r="AC32496" i="2"/>
  <c r="AC32497" i="2"/>
  <c r="AC32498" i="2"/>
  <c r="AC32499" i="2"/>
  <c r="AC32500" i="2"/>
  <c r="AC32501" i="2"/>
  <c r="AC32502" i="2"/>
  <c r="AC32503" i="2"/>
  <c r="AC32504" i="2"/>
  <c r="AC32505" i="2"/>
  <c r="AC32506" i="2"/>
  <c r="AC32507" i="2"/>
  <c r="AC32508" i="2"/>
  <c r="AC32509" i="2"/>
  <c r="AC32510" i="2"/>
  <c r="AC32511" i="2"/>
  <c r="AC32512" i="2"/>
  <c r="AC32513" i="2"/>
  <c r="AC32514" i="2"/>
  <c r="AC32515" i="2"/>
  <c r="AC32516" i="2"/>
  <c r="AC32517" i="2"/>
  <c r="AC32518" i="2"/>
  <c r="AC32519" i="2"/>
  <c r="AC32520" i="2"/>
  <c r="AC32521" i="2"/>
  <c r="AC32522" i="2"/>
  <c r="AC32523" i="2"/>
  <c r="AC32524" i="2"/>
  <c r="AC32525" i="2"/>
  <c r="AC32526" i="2"/>
  <c r="AC32527" i="2"/>
  <c r="AC32528" i="2"/>
  <c r="AC32529" i="2"/>
  <c r="AC32530" i="2"/>
  <c r="AC32531" i="2"/>
  <c r="AC32532" i="2"/>
  <c r="AC32533" i="2"/>
  <c r="AC32534" i="2"/>
  <c r="AC32535" i="2"/>
  <c r="AC32536" i="2"/>
  <c r="AC32537" i="2"/>
  <c r="AC32538" i="2"/>
  <c r="AC32539" i="2"/>
  <c r="AC32540" i="2"/>
  <c r="AC32541" i="2"/>
  <c r="AC32542" i="2"/>
  <c r="AC32543" i="2"/>
  <c r="AC32544" i="2"/>
  <c r="AC32545" i="2"/>
  <c r="AC32546" i="2"/>
  <c r="AC32547" i="2"/>
  <c r="AC32548" i="2"/>
  <c r="AC32549" i="2"/>
  <c r="AC32550" i="2"/>
  <c r="AC32551" i="2"/>
  <c r="AC32552" i="2"/>
  <c r="AC32553" i="2"/>
  <c r="AC32554" i="2"/>
  <c r="AC32555" i="2"/>
  <c r="AC32556" i="2"/>
  <c r="AC32557" i="2"/>
  <c r="AC32558" i="2"/>
  <c r="AC32559" i="2"/>
  <c r="AC32560" i="2"/>
  <c r="AC32561" i="2"/>
  <c r="AC32562" i="2"/>
  <c r="AC32563" i="2"/>
  <c r="AC32564" i="2"/>
  <c r="AC32565" i="2"/>
  <c r="AC32566" i="2"/>
  <c r="AC32567" i="2"/>
  <c r="AC32568" i="2"/>
  <c r="AC32569" i="2"/>
  <c r="AC32570" i="2"/>
  <c r="AC32571" i="2"/>
  <c r="AC32572" i="2"/>
  <c r="AC32573" i="2"/>
  <c r="AC32574" i="2"/>
  <c r="AC32575" i="2"/>
  <c r="AC32576" i="2"/>
  <c r="AC32577" i="2"/>
  <c r="AC32578" i="2"/>
  <c r="AC32579" i="2"/>
  <c r="AC32580" i="2"/>
  <c r="AC32581" i="2"/>
  <c r="AC32582" i="2"/>
  <c r="AC32583" i="2"/>
  <c r="AC32584" i="2"/>
  <c r="AC32585" i="2"/>
  <c r="AC32586" i="2"/>
  <c r="AC32587" i="2"/>
  <c r="AC32588" i="2"/>
  <c r="AC32589" i="2"/>
  <c r="AC32590" i="2"/>
  <c r="AC32591" i="2"/>
  <c r="AC32592" i="2"/>
  <c r="AC32593" i="2"/>
  <c r="AC32594" i="2"/>
  <c r="AC32595" i="2"/>
  <c r="AC32596" i="2"/>
  <c r="AC32597" i="2"/>
  <c r="AC32598" i="2"/>
  <c r="AC32599" i="2"/>
  <c r="AC32600" i="2"/>
  <c r="AC32601" i="2"/>
  <c r="AC32602" i="2"/>
  <c r="AC32603" i="2"/>
  <c r="AC32604" i="2"/>
  <c r="AC32605" i="2"/>
  <c r="AC32606" i="2"/>
  <c r="AC32607" i="2"/>
  <c r="AC32608" i="2"/>
  <c r="AC32609" i="2"/>
  <c r="AC32610" i="2"/>
  <c r="AC32611" i="2"/>
  <c r="AC32612" i="2"/>
  <c r="AC32613" i="2"/>
  <c r="AC32614" i="2"/>
  <c r="AC32615" i="2"/>
  <c r="AC32616" i="2"/>
  <c r="AC32617" i="2"/>
  <c r="AC32618" i="2"/>
  <c r="AC32619" i="2"/>
  <c r="AC32620" i="2"/>
  <c r="AC32621" i="2"/>
  <c r="AC32622" i="2"/>
  <c r="AC32623" i="2"/>
  <c r="AC32624" i="2"/>
  <c r="AC32625" i="2"/>
  <c r="AC32626" i="2"/>
  <c r="AC32627" i="2"/>
  <c r="AC32628" i="2"/>
  <c r="AC32629" i="2"/>
  <c r="AC32630" i="2"/>
  <c r="AC32631" i="2"/>
  <c r="AC32632" i="2"/>
  <c r="AC32633" i="2"/>
  <c r="AC32634" i="2"/>
  <c r="AC32635" i="2"/>
  <c r="AC32636" i="2"/>
  <c r="AC32637" i="2"/>
  <c r="AC32638" i="2"/>
  <c r="AC32639" i="2"/>
  <c r="AC32640" i="2"/>
  <c r="AC32641" i="2"/>
  <c r="AC32642" i="2"/>
  <c r="AC32643" i="2"/>
  <c r="AC32644" i="2"/>
  <c r="AC32645" i="2"/>
  <c r="AC32646" i="2"/>
  <c r="AC32647" i="2"/>
  <c r="AC32648" i="2"/>
  <c r="AC32649" i="2"/>
  <c r="AC32650" i="2"/>
  <c r="AC32651" i="2"/>
  <c r="AC32652" i="2"/>
  <c r="AC32653" i="2"/>
  <c r="AC32654" i="2"/>
  <c r="AC32655" i="2"/>
  <c r="AC32656" i="2"/>
  <c r="AC32657" i="2"/>
  <c r="AC32658" i="2"/>
  <c r="AC32659" i="2"/>
  <c r="AC32660" i="2"/>
  <c r="AC32661" i="2"/>
  <c r="AC32662" i="2"/>
  <c r="AC32663" i="2"/>
  <c r="AC32664" i="2"/>
  <c r="AC32665" i="2"/>
  <c r="AC32666" i="2"/>
  <c r="AC32667" i="2"/>
  <c r="AC32668" i="2"/>
  <c r="AC32669" i="2"/>
  <c r="AC32670" i="2"/>
  <c r="AC32671" i="2"/>
  <c r="AC32672" i="2"/>
  <c r="AC32673" i="2"/>
  <c r="AC32674" i="2"/>
  <c r="AC32675" i="2"/>
  <c r="AC32676" i="2"/>
  <c r="AC32677" i="2"/>
  <c r="AC32678" i="2"/>
  <c r="AC32679" i="2"/>
  <c r="AC32680" i="2"/>
  <c r="AC32681" i="2"/>
  <c r="AC32682" i="2"/>
  <c r="AC32683" i="2"/>
  <c r="AC32684" i="2"/>
  <c r="AC32685" i="2"/>
  <c r="AC32686" i="2"/>
  <c r="AC32687" i="2"/>
  <c r="AC32688" i="2"/>
  <c r="AC32689" i="2"/>
  <c r="AC32690" i="2"/>
  <c r="AC32691" i="2"/>
  <c r="AC32692" i="2"/>
  <c r="AC32693" i="2"/>
  <c r="AC32694" i="2"/>
  <c r="AC32695" i="2"/>
  <c r="AC32696" i="2"/>
  <c r="AC32697" i="2"/>
  <c r="AC32698" i="2"/>
  <c r="AC32699" i="2"/>
  <c r="AC32700" i="2"/>
  <c r="AC32701" i="2"/>
  <c r="AC32702" i="2"/>
  <c r="AC32703" i="2"/>
  <c r="AC32704" i="2"/>
  <c r="AC32705" i="2"/>
  <c r="AC32706" i="2"/>
  <c r="AC32707" i="2"/>
  <c r="AC32708" i="2"/>
  <c r="AC32709" i="2"/>
  <c r="AC32710" i="2"/>
  <c r="AC32711" i="2"/>
  <c r="AC32712" i="2"/>
  <c r="AC32713" i="2"/>
  <c r="AC32714" i="2"/>
  <c r="AC32715" i="2"/>
  <c r="AC32716" i="2"/>
  <c r="AC32717" i="2"/>
  <c r="AC32718" i="2"/>
  <c r="AC32719" i="2"/>
  <c r="AC32720" i="2"/>
  <c r="AC32721" i="2"/>
  <c r="AC32722" i="2"/>
  <c r="AC32723" i="2"/>
  <c r="AC32724" i="2"/>
  <c r="AC32725" i="2"/>
  <c r="AC32726" i="2"/>
  <c r="AC32727" i="2"/>
  <c r="AC32728" i="2"/>
  <c r="AC32729" i="2"/>
  <c r="AC32730" i="2"/>
  <c r="AC32731" i="2"/>
  <c r="AC32732" i="2"/>
  <c r="AC32733" i="2"/>
  <c r="AC32734" i="2"/>
  <c r="AC32735" i="2"/>
  <c r="AC32736" i="2"/>
  <c r="AC32737" i="2"/>
  <c r="AC32738" i="2"/>
  <c r="AC32739" i="2"/>
  <c r="AC32740" i="2"/>
  <c r="AC32741" i="2"/>
  <c r="AC32742" i="2"/>
  <c r="AC32743" i="2"/>
  <c r="AC32744" i="2"/>
  <c r="AC32745" i="2"/>
  <c r="AC32746" i="2"/>
  <c r="AC32747" i="2"/>
  <c r="AC32748" i="2"/>
  <c r="AC32749" i="2"/>
  <c r="AC32750" i="2"/>
  <c r="AC32751" i="2"/>
  <c r="AC32752" i="2"/>
  <c r="AC32753" i="2"/>
  <c r="AC32754" i="2"/>
  <c r="AC32755" i="2"/>
  <c r="AC32756" i="2"/>
  <c r="AC32757" i="2"/>
  <c r="AC32758" i="2"/>
  <c r="AC32759" i="2"/>
  <c r="AC32760" i="2"/>
  <c r="AC32761" i="2"/>
  <c r="AC32762" i="2"/>
  <c r="AC32763" i="2"/>
  <c r="AC32764" i="2"/>
  <c r="AC32765" i="2"/>
  <c r="AC32766" i="2"/>
  <c r="AC32767" i="2"/>
  <c r="AC32768" i="2"/>
  <c r="AC32769" i="2"/>
  <c r="AC32770" i="2"/>
  <c r="AC32771" i="2"/>
  <c r="AC32772" i="2"/>
  <c r="AC32773" i="2"/>
  <c r="AC32774" i="2"/>
  <c r="AC32775" i="2"/>
  <c r="AC32776" i="2"/>
  <c r="AC32777" i="2"/>
  <c r="AC32778" i="2"/>
  <c r="AC32779" i="2"/>
  <c r="AC32780" i="2"/>
  <c r="AC32781" i="2"/>
  <c r="AC32782" i="2"/>
  <c r="AC32783" i="2"/>
  <c r="AC32784" i="2"/>
  <c r="AC32785" i="2"/>
  <c r="AC32786" i="2"/>
  <c r="AC32787" i="2"/>
  <c r="AC32788" i="2"/>
  <c r="AC32789" i="2"/>
  <c r="AC32790" i="2"/>
  <c r="AC32791" i="2"/>
  <c r="AC32792" i="2"/>
  <c r="AC32793" i="2"/>
  <c r="AC32794" i="2"/>
  <c r="AC32795" i="2"/>
  <c r="AC32796" i="2"/>
  <c r="AC32797" i="2"/>
  <c r="AC32798" i="2"/>
  <c r="AC32799" i="2"/>
  <c r="AC32800" i="2"/>
  <c r="AC32801" i="2"/>
  <c r="AC32802" i="2"/>
  <c r="AC32803" i="2"/>
  <c r="AC32804" i="2"/>
  <c r="AC32805" i="2"/>
  <c r="AC32806" i="2"/>
  <c r="AC32807" i="2"/>
  <c r="AC32808" i="2"/>
  <c r="AC32809" i="2"/>
  <c r="AC32810" i="2"/>
  <c r="AC32811" i="2"/>
  <c r="AC32812" i="2"/>
  <c r="AC32813" i="2"/>
  <c r="AC32814" i="2"/>
  <c r="AC32815" i="2"/>
  <c r="AC32816" i="2"/>
  <c r="AC32817" i="2"/>
  <c r="AC32818" i="2"/>
  <c r="AC32819" i="2"/>
  <c r="AC32820" i="2"/>
  <c r="AC32821" i="2"/>
  <c r="AC32822" i="2"/>
  <c r="AC32823" i="2"/>
  <c r="AC32824" i="2"/>
  <c r="AC32825" i="2"/>
  <c r="AC32826" i="2"/>
  <c r="AC32827" i="2"/>
  <c r="AC32828" i="2"/>
  <c r="AC32829" i="2"/>
  <c r="AC32830" i="2"/>
  <c r="AC32831" i="2"/>
  <c r="AC32832" i="2"/>
  <c r="AC32833" i="2"/>
  <c r="AC32834" i="2"/>
  <c r="AC32835" i="2"/>
  <c r="AC32836" i="2"/>
  <c r="AC32837" i="2"/>
  <c r="AC32838" i="2"/>
  <c r="AC32839" i="2"/>
  <c r="AC32840" i="2"/>
  <c r="AC32841" i="2"/>
  <c r="AC32842" i="2"/>
  <c r="AC32843" i="2"/>
  <c r="AC32844" i="2"/>
  <c r="AC32845" i="2"/>
  <c r="AC32846" i="2"/>
  <c r="AC32847" i="2"/>
  <c r="AC32848" i="2"/>
  <c r="AC32849" i="2"/>
  <c r="AC32850" i="2"/>
  <c r="AC32851" i="2"/>
  <c r="AC32852" i="2"/>
  <c r="AC32853" i="2"/>
  <c r="AC32854" i="2"/>
  <c r="AC32855" i="2"/>
  <c r="AC32856" i="2"/>
  <c r="AC32857" i="2"/>
  <c r="AC32858" i="2"/>
  <c r="AC32859" i="2"/>
  <c r="AC32860" i="2"/>
  <c r="AC32861" i="2"/>
  <c r="AC32862" i="2"/>
  <c r="AC32863" i="2"/>
  <c r="AC32864" i="2"/>
  <c r="AC32865" i="2"/>
  <c r="AC32866" i="2"/>
  <c r="AC32867" i="2"/>
  <c r="AC32868" i="2"/>
  <c r="AC32869" i="2"/>
  <c r="AC32870" i="2"/>
  <c r="AC32871" i="2"/>
  <c r="AC32872" i="2"/>
  <c r="AC32873" i="2"/>
  <c r="AC32874" i="2"/>
  <c r="AC32875" i="2"/>
  <c r="AC32876" i="2"/>
  <c r="AC32877" i="2"/>
  <c r="AC32878" i="2"/>
  <c r="AC32879" i="2"/>
  <c r="AC32880" i="2"/>
  <c r="AC32881" i="2"/>
  <c r="AC32882" i="2"/>
  <c r="AC32883" i="2"/>
  <c r="AC32884" i="2"/>
  <c r="AC32885" i="2"/>
  <c r="AC32886" i="2"/>
  <c r="AC32887" i="2"/>
  <c r="AC32888" i="2"/>
  <c r="AC32889" i="2"/>
  <c r="AC32890" i="2"/>
  <c r="AC32891" i="2"/>
  <c r="AC32892" i="2"/>
  <c r="AC32893" i="2"/>
  <c r="AC32894" i="2"/>
  <c r="AC32895" i="2"/>
  <c r="AC32896" i="2"/>
  <c r="AC32897" i="2"/>
  <c r="AC32898" i="2"/>
  <c r="AC32899" i="2"/>
  <c r="AC32900" i="2"/>
  <c r="AC32901" i="2"/>
  <c r="AC32902" i="2"/>
  <c r="AC32903" i="2"/>
  <c r="AC32904" i="2"/>
  <c r="AC32905" i="2"/>
  <c r="AC32906" i="2"/>
  <c r="AC32907" i="2"/>
  <c r="AC32908" i="2"/>
  <c r="AC32909" i="2"/>
  <c r="AC32910" i="2"/>
  <c r="AC32911" i="2"/>
  <c r="AC32912" i="2"/>
  <c r="AC32913" i="2"/>
  <c r="AC32914" i="2"/>
  <c r="AC32915" i="2"/>
  <c r="AC32916" i="2"/>
  <c r="AC32917" i="2"/>
  <c r="AC32918" i="2"/>
  <c r="AC32919" i="2"/>
  <c r="AC32920" i="2"/>
  <c r="AC32921" i="2"/>
  <c r="AC32922" i="2"/>
  <c r="AC32923" i="2"/>
  <c r="AC32924" i="2"/>
  <c r="AC32925" i="2"/>
  <c r="AC32926" i="2"/>
  <c r="AC32927" i="2"/>
  <c r="AC32928" i="2"/>
  <c r="AC32929" i="2"/>
  <c r="AC32930" i="2"/>
  <c r="AC32931" i="2"/>
  <c r="AC32932" i="2"/>
  <c r="AC32933" i="2"/>
  <c r="AC32934" i="2"/>
  <c r="AC32935" i="2"/>
  <c r="AC32936" i="2"/>
  <c r="AC32937" i="2"/>
  <c r="AC32938" i="2"/>
  <c r="AC32939" i="2"/>
  <c r="AC32940" i="2"/>
  <c r="AC32941" i="2"/>
  <c r="AC32942" i="2"/>
  <c r="AC32943" i="2"/>
  <c r="AC32944" i="2"/>
  <c r="AC32945" i="2"/>
  <c r="AC32946" i="2"/>
  <c r="AC32947" i="2"/>
  <c r="AC32948" i="2"/>
  <c r="AC32949" i="2"/>
  <c r="AC32950" i="2"/>
  <c r="AC32951" i="2"/>
  <c r="AC32952" i="2"/>
  <c r="AC32953" i="2"/>
  <c r="AC32954" i="2"/>
  <c r="AC32955" i="2"/>
  <c r="AC32956" i="2"/>
  <c r="AC32957" i="2"/>
  <c r="AC32958" i="2"/>
  <c r="AC32959" i="2"/>
  <c r="AC32960" i="2"/>
  <c r="AC32961" i="2"/>
  <c r="AC32962" i="2"/>
  <c r="AC32963" i="2"/>
  <c r="AC32964" i="2"/>
  <c r="AC32965" i="2"/>
  <c r="AC32966" i="2"/>
  <c r="AC32967" i="2"/>
  <c r="AC32968" i="2"/>
  <c r="AC32969" i="2"/>
  <c r="AC32970" i="2"/>
  <c r="AC32971" i="2"/>
  <c r="AC32972" i="2"/>
  <c r="AC32973" i="2"/>
  <c r="AC32974" i="2"/>
  <c r="AC32975" i="2"/>
  <c r="AC32976" i="2"/>
  <c r="AC32977" i="2"/>
  <c r="AC32978" i="2"/>
  <c r="AC32979" i="2"/>
  <c r="AC32980" i="2"/>
  <c r="AC32981" i="2"/>
  <c r="AC32982" i="2"/>
  <c r="AC32983" i="2"/>
  <c r="AC32984" i="2"/>
  <c r="AC32985" i="2"/>
  <c r="AC32986" i="2"/>
  <c r="AC32987" i="2"/>
  <c r="AC32988" i="2"/>
  <c r="AC32989" i="2"/>
  <c r="AC32990" i="2"/>
  <c r="AC32991" i="2"/>
  <c r="AC32992" i="2"/>
  <c r="AC32993" i="2"/>
  <c r="AC32994" i="2"/>
  <c r="AC32995" i="2"/>
  <c r="AC32996" i="2"/>
  <c r="AC32997" i="2"/>
  <c r="AC32998" i="2"/>
  <c r="AC32999" i="2"/>
  <c r="AC33000" i="2"/>
  <c r="AC33001" i="2"/>
  <c r="AC33002" i="2"/>
  <c r="AC33003" i="2"/>
  <c r="AC33004" i="2"/>
  <c r="AC33005" i="2"/>
  <c r="AC33006" i="2"/>
  <c r="AC33007" i="2"/>
  <c r="AC33008" i="2"/>
  <c r="AC33009" i="2"/>
  <c r="AC33010" i="2"/>
  <c r="AC33011" i="2"/>
  <c r="AC33012" i="2"/>
  <c r="AC33013" i="2"/>
  <c r="AC33014" i="2"/>
  <c r="AC33015" i="2"/>
  <c r="AC33016" i="2"/>
  <c r="AC33017" i="2"/>
  <c r="AC33018" i="2"/>
  <c r="AC33019" i="2"/>
  <c r="AC33020" i="2"/>
  <c r="AC33021" i="2"/>
  <c r="AC33022" i="2"/>
  <c r="AC33023" i="2"/>
  <c r="AC33024" i="2"/>
  <c r="AC33025" i="2"/>
  <c r="AC33026" i="2"/>
  <c r="AC33027" i="2"/>
  <c r="AC33028" i="2"/>
  <c r="AC33029" i="2"/>
  <c r="AC33030" i="2"/>
  <c r="AC33031" i="2"/>
  <c r="AC33032" i="2"/>
  <c r="AC33033" i="2"/>
  <c r="AC33034" i="2"/>
  <c r="AC33035" i="2"/>
  <c r="AC33036" i="2"/>
  <c r="AC33037" i="2"/>
  <c r="AC33038" i="2"/>
  <c r="AC33039" i="2"/>
  <c r="AC33040" i="2"/>
  <c r="AC33041" i="2"/>
  <c r="AC33042" i="2"/>
  <c r="AC33043" i="2"/>
  <c r="AC33044" i="2"/>
  <c r="AC33045" i="2"/>
  <c r="AC33046" i="2"/>
  <c r="AC33047" i="2"/>
  <c r="AC33048" i="2"/>
  <c r="AC33049" i="2"/>
  <c r="AC33050" i="2"/>
  <c r="AC33051" i="2"/>
  <c r="AC33052" i="2"/>
  <c r="AC33053" i="2"/>
  <c r="AC33054" i="2"/>
  <c r="AC33055" i="2"/>
  <c r="AC33056" i="2"/>
  <c r="AC33057" i="2"/>
  <c r="AC33058" i="2"/>
  <c r="AC33059" i="2"/>
  <c r="AC33060" i="2"/>
  <c r="AC33061" i="2"/>
  <c r="AC33062" i="2"/>
  <c r="AC33063" i="2"/>
  <c r="AC33064" i="2"/>
  <c r="AC33065" i="2"/>
  <c r="AC33066" i="2"/>
  <c r="AC33067" i="2"/>
  <c r="AC33068" i="2"/>
  <c r="AC33069" i="2"/>
  <c r="AC33070" i="2"/>
  <c r="AC33071" i="2"/>
  <c r="AC33072" i="2"/>
  <c r="AC33073" i="2"/>
  <c r="AC33074" i="2"/>
  <c r="AC33075" i="2"/>
  <c r="AC33076" i="2"/>
  <c r="AC33077" i="2"/>
  <c r="AC33078" i="2"/>
  <c r="AC33079" i="2"/>
  <c r="AC33080" i="2"/>
  <c r="AC33081" i="2"/>
  <c r="AC33082" i="2"/>
  <c r="AC33083" i="2"/>
  <c r="AC33084" i="2"/>
  <c r="AC33085" i="2"/>
  <c r="AC33086" i="2"/>
  <c r="AC33087" i="2"/>
  <c r="AC33088" i="2"/>
  <c r="AC33089" i="2"/>
  <c r="AC33090" i="2"/>
  <c r="AC33091" i="2"/>
  <c r="AC33092" i="2"/>
  <c r="AC33093" i="2"/>
  <c r="AC33094" i="2"/>
  <c r="AC33095" i="2"/>
  <c r="AC33096" i="2"/>
  <c r="AC33097" i="2"/>
  <c r="AC33098" i="2"/>
  <c r="AC33099" i="2"/>
  <c r="AC33100" i="2"/>
  <c r="AC33101" i="2"/>
  <c r="AC33102" i="2"/>
  <c r="AC33103" i="2"/>
  <c r="AC33104" i="2"/>
  <c r="AC33105" i="2"/>
  <c r="AC33106" i="2"/>
  <c r="AC33107" i="2"/>
  <c r="AC33108" i="2"/>
  <c r="AC33109" i="2"/>
  <c r="AC33110" i="2"/>
  <c r="AC33111" i="2"/>
  <c r="AC33112" i="2"/>
  <c r="AC33113" i="2"/>
  <c r="AC33114" i="2"/>
  <c r="AC33115" i="2"/>
  <c r="AC33116" i="2"/>
  <c r="AC33117" i="2"/>
  <c r="AC33118" i="2"/>
  <c r="AC33119" i="2"/>
  <c r="AC33120" i="2"/>
  <c r="AC33121" i="2"/>
  <c r="AC33122" i="2"/>
  <c r="AC33123" i="2"/>
  <c r="AC33124" i="2"/>
  <c r="AC33125" i="2"/>
  <c r="AC33126" i="2"/>
  <c r="AC33127" i="2"/>
  <c r="AC33128" i="2"/>
  <c r="AC33129" i="2"/>
  <c r="AC33130" i="2"/>
  <c r="AC33131" i="2"/>
  <c r="AC33132" i="2"/>
  <c r="AC33133" i="2"/>
  <c r="AC33134" i="2"/>
  <c r="AC33135" i="2"/>
  <c r="AC33136" i="2"/>
  <c r="AC33137" i="2"/>
  <c r="AC33138" i="2"/>
  <c r="AC33139" i="2"/>
  <c r="AC33140" i="2"/>
  <c r="AC33141" i="2"/>
  <c r="AC33142" i="2"/>
  <c r="AC33143" i="2"/>
  <c r="AC33144" i="2"/>
  <c r="AC33145" i="2"/>
  <c r="AC33146" i="2"/>
  <c r="AC33147" i="2"/>
  <c r="AC33148" i="2"/>
  <c r="AC33149" i="2"/>
  <c r="AC33150" i="2"/>
  <c r="AC33151" i="2"/>
  <c r="AC33152" i="2"/>
  <c r="AC33153" i="2"/>
  <c r="AC33154" i="2"/>
  <c r="AC33155" i="2"/>
  <c r="AC33156" i="2"/>
  <c r="AC33157" i="2"/>
  <c r="AC33158" i="2"/>
  <c r="AC33159" i="2"/>
  <c r="AC33160" i="2"/>
  <c r="AC33161" i="2"/>
  <c r="AC33162" i="2"/>
  <c r="AC33163" i="2"/>
  <c r="AC33164" i="2"/>
  <c r="AC33165" i="2"/>
  <c r="AC33166" i="2"/>
  <c r="AC33167" i="2"/>
  <c r="AC33168" i="2"/>
  <c r="AC33169" i="2"/>
  <c r="AC33170" i="2"/>
  <c r="AC33171" i="2"/>
  <c r="AC33172" i="2"/>
  <c r="AC33173" i="2"/>
  <c r="AC33174" i="2"/>
  <c r="AC33175" i="2"/>
  <c r="AC33176" i="2"/>
  <c r="AC33177" i="2"/>
  <c r="AC33178" i="2"/>
  <c r="AC33179" i="2"/>
  <c r="AC33180" i="2"/>
  <c r="AC33181" i="2"/>
  <c r="AC33182" i="2"/>
  <c r="AC33183" i="2"/>
  <c r="AC33184" i="2"/>
  <c r="AC33185" i="2"/>
  <c r="AC33186" i="2"/>
  <c r="AC33187" i="2"/>
  <c r="AC33188" i="2"/>
  <c r="AC33189" i="2"/>
  <c r="AC33190" i="2"/>
  <c r="AC33191" i="2"/>
  <c r="AC33192" i="2"/>
  <c r="AC33193" i="2"/>
  <c r="AC33194" i="2"/>
  <c r="AC33195" i="2"/>
  <c r="AC33196" i="2"/>
  <c r="AC33197" i="2"/>
  <c r="AC33198" i="2"/>
  <c r="AC33199" i="2"/>
  <c r="AC33200" i="2"/>
  <c r="AC33201" i="2"/>
  <c r="AC33202" i="2"/>
  <c r="AC33203" i="2"/>
  <c r="AC33204" i="2"/>
  <c r="AC33205" i="2"/>
  <c r="AC33206" i="2"/>
  <c r="AC33207" i="2"/>
  <c r="AC33208" i="2"/>
  <c r="AC33209" i="2"/>
  <c r="AC33210" i="2"/>
  <c r="AC33211" i="2"/>
  <c r="AC33212" i="2"/>
  <c r="AC33213" i="2"/>
  <c r="AC33214" i="2"/>
  <c r="AC33215" i="2"/>
  <c r="AC33216" i="2"/>
  <c r="AC33217" i="2"/>
  <c r="AC33218" i="2"/>
  <c r="AC33219" i="2"/>
  <c r="AC33220" i="2"/>
  <c r="AC33221" i="2"/>
  <c r="AC33222" i="2"/>
  <c r="AC33223" i="2"/>
  <c r="AC33224" i="2"/>
  <c r="AC33225" i="2"/>
  <c r="AC33226" i="2"/>
  <c r="AC33227" i="2"/>
  <c r="AC33228" i="2"/>
  <c r="AC33229" i="2"/>
  <c r="AC33230" i="2"/>
  <c r="AC33231" i="2"/>
  <c r="AC33232" i="2"/>
  <c r="AC33233" i="2"/>
  <c r="AC33234" i="2"/>
  <c r="AC33235" i="2"/>
  <c r="AC33236" i="2"/>
  <c r="AC33237" i="2"/>
  <c r="AC33238" i="2"/>
  <c r="AC33239" i="2"/>
  <c r="AC33240" i="2"/>
  <c r="AC33241" i="2"/>
  <c r="AC33242" i="2"/>
  <c r="AC33243" i="2"/>
  <c r="AC33244" i="2"/>
  <c r="AC33245" i="2"/>
  <c r="AC33246" i="2"/>
  <c r="AC33247" i="2"/>
  <c r="AC33248" i="2"/>
  <c r="AC33249" i="2"/>
  <c r="AC33250" i="2"/>
  <c r="AC33251" i="2"/>
  <c r="AC33252" i="2"/>
  <c r="AC33253" i="2"/>
  <c r="AC33254" i="2"/>
  <c r="AC33255" i="2"/>
  <c r="AC33256" i="2"/>
  <c r="AC33257" i="2"/>
  <c r="AC33258" i="2"/>
  <c r="AC33259" i="2"/>
  <c r="AC33260" i="2"/>
  <c r="AC33261" i="2"/>
  <c r="AC33262" i="2"/>
  <c r="AC33263" i="2"/>
  <c r="AC33264" i="2"/>
  <c r="AC33265" i="2"/>
  <c r="AC33266" i="2"/>
  <c r="AC33267" i="2"/>
  <c r="AC33268" i="2"/>
  <c r="AC33269" i="2"/>
  <c r="AC33270" i="2"/>
  <c r="AC33271" i="2"/>
  <c r="AC33272" i="2"/>
  <c r="AC33273" i="2"/>
  <c r="AC33274" i="2"/>
  <c r="AC33275" i="2"/>
  <c r="AC33276" i="2"/>
  <c r="AC33277" i="2"/>
  <c r="AC33278" i="2"/>
  <c r="AC33279" i="2"/>
  <c r="AC33280" i="2"/>
  <c r="AC33281" i="2"/>
  <c r="AC33282" i="2"/>
  <c r="AC33283" i="2"/>
  <c r="AC33284" i="2"/>
  <c r="AC33285" i="2"/>
  <c r="AC33286" i="2"/>
  <c r="AC33287" i="2"/>
  <c r="AC33288" i="2"/>
  <c r="AC33289" i="2"/>
  <c r="AC33290" i="2"/>
  <c r="AC33291" i="2"/>
  <c r="AC33292" i="2"/>
  <c r="AC33293" i="2"/>
  <c r="AC33294" i="2"/>
  <c r="AC33295" i="2"/>
  <c r="AC33296" i="2"/>
  <c r="AC33297" i="2"/>
  <c r="AC33298" i="2"/>
  <c r="AC33299" i="2"/>
  <c r="AC33300" i="2"/>
  <c r="AC33301" i="2"/>
  <c r="AC33302" i="2"/>
  <c r="AC33303" i="2"/>
  <c r="AC33304" i="2"/>
  <c r="AC33305" i="2"/>
  <c r="AC33306" i="2"/>
  <c r="AC33307" i="2"/>
  <c r="AC33308" i="2"/>
  <c r="AC33309" i="2"/>
  <c r="AC33310" i="2"/>
  <c r="AC33311" i="2"/>
  <c r="AC33312" i="2"/>
  <c r="AC33313" i="2"/>
  <c r="AC33314" i="2"/>
  <c r="AC33315" i="2"/>
  <c r="AC33316" i="2"/>
  <c r="AC33317" i="2"/>
  <c r="AC33318" i="2"/>
  <c r="AC33319" i="2"/>
  <c r="AC33320" i="2"/>
  <c r="AC33321" i="2"/>
  <c r="AC33322" i="2"/>
  <c r="AC33323" i="2"/>
  <c r="AC33324" i="2"/>
  <c r="AC33325" i="2"/>
  <c r="AC33326" i="2"/>
  <c r="AC33327" i="2"/>
  <c r="AC33328" i="2"/>
  <c r="AC33329" i="2"/>
  <c r="AC33330" i="2"/>
  <c r="AC33331" i="2"/>
  <c r="AC33332" i="2"/>
  <c r="AC33333" i="2"/>
  <c r="AC33334" i="2"/>
  <c r="AC33335" i="2"/>
  <c r="AC33336" i="2"/>
  <c r="AC33337" i="2"/>
  <c r="AC33338" i="2"/>
  <c r="AC33339" i="2"/>
  <c r="AC33340" i="2"/>
  <c r="AC33341" i="2"/>
  <c r="AC33342" i="2"/>
  <c r="AC33343" i="2"/>
  <c r="AC33344" i="2"/>
  <c r="AC33345" i="2"/>
  <c r="AC33346" i="2"/>
  <c r="AC33347" i="2"/>
  <c r="AC33348" i="2"/>
  <c r="AC33349" i="2"/>
  <c r="AC33350" i="2"/>
  <c r="AC33351" i="2"/>
  <c r="AC33352" i="2"/>
  <c r="AC33353" i="2"/>
  <c r="AC33354" i="2"/>
  <c r="AC33355" i="2"/>
  <c r="AC33356" i="2"/>
  <c r="AC33357" i="2"/>
  <c r="AC33358" i="2"/>
  <c r="AC33359" i="2"/>
  <c r="AC33360" i="2"/>
  <c r="AC33361" i="2"/>
  <c r="AC33362" i="2"/>
  <c r="AC33363" i="2"/>
  <c r="AC33364" i="2"/>
  <c r="AC33365" i="2"/>
  <c r="AC33366" i="2"/>
  <c r="AC33367" i="2"/>
  <c r="AC33368" i="2"/>
  <c r="AC33369" i="2"/>
  <c r="AC33370" i="2"/>
  <c r="AC33371" i="2"/>
  <c r="AC33372" i="2"/>
  <c r="AC33373" i="2"/>
  <c r="AC33374" i="2"/>
  <c r="AC33375" i="2"/>
  <c r="AC33376" i="2"/>
  <c r="AC33377" i="2"/>
  <c r="AC33378" i="2"/>
  <c r="AC33379" i="2"/>
  <c r="AC33380" i="2"/>
  <c r="AC33381" i="2"/>
  <c r="AC33382" i="2"/>
  <c r="AC33383" i="2"/>
  <c r="AC33384" i="2"/>
  <c r="AC33385" i="2"/>
  <c r="AC33386" i="2"/>
  <c r="AC33387" i="2"/>
  <c r="AC33388" i="2"/>
  <c r="AC33389" i="2"/>
  <c r="AC33390" i="2"/>
  <c r="AC33391" i="2"/>
  <c r="AC33392" i="2"/>
  <c r="AC33393" i="2"/>
  <c r="AC33394" i="2"/>
  <c r="AC33395" i="2"/>
  <c r="AC33396" i="2"/>
  <c r="AC33397" i="2"/>
  <c r="AC33398" i="2"/>
  <c r="AC33399" i="2"/>
  <c r="AC33400" i="2"/>
  <c r="AC33401" i="2"/>
  <c r="AC33402" i="2"/>
  <c r="AC33403" i="2"/>
  <c r="AC33404" i="2"/>
  <c r="AC33405" i="2"/>
  <c r="AC33406" i="2"/>
  <c r="AC33407" i="2"/>
  <c r="AC33408" i="2"/>
  <c r="AC33409" i="2"/>
  <c r="AC33410" i="2"/>
  <c r="AC33411" i="2"/>
  <c r="AC33412" i="2"/>
  <c r="AC33413" i="2"/>
  <c r="AC33414" i="2"/>
  <c r="AC33415" i="2"/>
  <c r="AC33416" i="2"/>
  <c r="AC33417" i="2"/>
  <c r="AC33418" i="2"/>
  <c r="AC33419" i="2"/>
  <c r="AC33420" i="2"/>
  <c r="AC33421" i="2"/>
  <c r="AC33422" i="2"/>
  <c r="AC33423" i="2"/>
  <c r="AC33424" i="2"/>
  <c r="AC33425" i="2"/>
  <c r="AC33426" i="2"/>
  <c r="AC33427" i="2"/>
  <c r="AC33428" i="2"/>
  <c r="AC33429" i="2"/>
  <c r="AC33430" i="2"/>
  <c r="AC33431" i="2"/>
  <c r="AC33432" i="2"/>
  <c r="AC33433" i="2"/>
  <c r="AC33434" i="2"/>
  <c r="AC33435" i="2"/>
  <c r="AC33436" i="2"/>
  <c r="AC33437" i="2"/>
  <c r="AC33438" i="2"/>
  <c r="AC33439" i="2"/>
  <c r="AC33440" i="2"/>
  <c r="AC33441" i="2"/>
  <c r="AC33442" i="2"/>
  <c r="AC33443" i="2"/>
  <c r="AC33444" i="2"/>
  <c r="AC33445" i="2"/>
  <c r="AC33446" i="2"/>
  <c r="AC33447" i="2"/>
  <c r="AC33448" i="2"/>
  <c r="AC33449" i="2"/>
  <c r="AC33450" i="2"/>
  <c r="AC33451" i="2"/>
  <c r="AC33452" i="2"/>
  <c r="AC33453" i="2"/>
  <c r="AC33454" i="2"/>
  <c r="AC33455" i="2"/>
  <c r="AC33456" i="2"/>
  <c r="AC33457" i="2"/>
  <c r="AC33458" i="2"/>
  <c r="AC33459" i="2"/>
  <c r="AC33460" i="2"/>
  <c r="AC33461" i="2"/>
  <c r="AC33462" i="2"/>
  <c r="AC33463" i="2"/>
  <c r="AC33464" i="2"/>
  <c r="AC33465" i="2"/>
  <c r="AC33466" i="2"/>
  <c r="AC33467" i="2"/>
  <c r="AC33468" i="2"/>
  <c r="AC33469" i="2"/>
  <c r="AC33470" i="2"/>
  <c r="AC33471" i="2"/>
  <c r="AC33472" i="2"/>
  <c r="AC33473" i="2"/>
  <c r="AC33474" i="2"/>
  <c r="AC33475" i="2"/>
  <c r="AC33476" i="2"/>
  <c r="AC33477" i="2"/>
  <c r="AC33478" i="2"/>
  <c r="AC33479" i="2"/>
  <c r="AC33480" i="2"/>
  <c r="AC33481" i="2"/>
  <c r="AC33482" i="2"/>
  <c r="AC33483" i="2"/>
  <c r="AC33484" i="2"/>
  <c r="AC33485" i="2"/>
  <c r="AC33486" i="2"/>
  <c r="AC33487" i="2"/>
  <c r="AC33488" i="2"/>
  <c r="AC33489" i="2"/>
  <c r="AC33490" i="2"/>
  <c r="AC33491" i="2"/>
  <c r="AC33492" i="2"/>
  <c r="AC33493" i="2"/>
  <c r="AC33494" i="2"/>
  <c r="AC33495" i="2"/>
  <c r="AC33496" i="2"/>
  <c r="AC33497" i="2"/>
  <c r="AC33498" i="2"/>
  <c r="AC33499" i="2"/>
  <c r="AC33500" i="2"/>
  <c r="AC33501" i="2"/>
  <c r="AC33502" i="2"/>
  <c r="AC33503" i="2"/>
  <c r="AC33504" i="2"/>
  <c r="AC33505" i="2"/>
  <c r="AC33506" i="2"/>
  <c r="AC33507" i="2"/>
  <c r="AC33508" i="2"/>
  <c r="AC33509" i="2"/>
  <c r="AC33510" i="2"/>
  <c r="AC33511" i="2"/>
  <c r="AC33512" i="2"/>
  <c r="AC33513" i="2"/>
  <c r="AC33514" i="2"/>
  <c r="AC33515" i="2"/>
  <c r="AC33516" i="2"/>
  <c r="AC33517" i="2"/>
  <c r="AC33518" i="2"/>
  <c r="AC33519" i="2"/>
  <c r="AC33520" i="2"/>
  <c r="AC33521" i="2"/>
  <c r="AC33522" i="2"/>
  <c r="AC33523" i="2"/>
  <c r="AC33524" i="2"/>
  <c r="AC33525" i="2"/>
  <c r="AC33526" i="2"/>
  <c r="AC33527" i="2"/>
  <c r="AC33528" i="2"/>
  <c r="AC33529" i="2"/>
  <c r="AC33530" i="2"/>
  <c r="AC33531" i="2"/>
  <c r="AC33532" i="2"/>
  <c r="AC33533" i="2"/>
  <c r="AC33534" i="2"/>
  <c r="AC33535" i="2"/>
  <c r="AC33536" i="2"/>
  <c r="AC33537" i="2"/>
  <c r="AC33538" i="2"/>
  <c r="AC33539" i="2"/>
  <c r="AC33540" i="2"/>
  <c r="AC33541" i="2"/>
  <c r="AC33542" i="2"/>
  <c r="AC33543" i="2"/>
  <c r="AC33544" i="2"/>
  <c r="AC33545" i="2"/>
  <c r="AC33546" i="2"/>
  <c r="AC33547" i="2"/>
  <c r="AC33548" i="2"/>
  <c r="AC33549" i="2"/>
  <c r="AC33550" i="2"/>
  <c r="AC33551" i="2"/>
  <c r="AC33552" i="2"/>
  <c r="AC33553" i="2"/>
  <c r="AC33554" i="2"/>
  <c r="AC33555" i="2"/>
  <c r="AC33556" i="2"/>
  <c r="AC33557" i="2"/>
  <c r="AC33558" i="2"/>
  <c r="AC33559" i="2"/>
  <c r="AC33560" i="2"/>
  <c r="AC33561" i="2"/>
  <c r="AC33562" i="2"/>
  <c r="AC33563" i="2"/>
  <c r="AC33564" i="2"/>
  <c r="AC33565" i="2"/>
  <c r="AC33566" i="2"/>
  <c r="AC33567" i="2"/>
  <c r="AC33568" i="2"/>
  <c r="AC33569" i="2"/>
  <c r="AC33570" i="2"/>
  <c r="AC33571" i="2"/>
  <c r="AC33572" i="2"/>
  <c r="AC33573" i="2"/>
  <c r="AC33574" i="2"/>
  <c r="AC33575" i="2"/>
  <c r="AC33576" i="2"/>
  <c r="AC33577" i="2"/>
  <c r="AC33578" i="2"/>
  <c r="AC33579" i="2"/>
  <c r="AC33580" i="2"/>
  <c r="AC33581" i="2"/>
  <c r="AC33582" i="2"/>
  <c r="AC33583" i="2"/>
  <c r="AC33584" i="2"/>
  <c r="AC33585" i="2"/>
  <c r="AC33586" i="2"/>
  <c r="AC33587" i="2"/>
  <c r="AC33588" i="2"/>
  <c r="AC33589" i="2"/>
  <c r="AC33590" i="2"/>
  <c r="AC33591" i="2"/>
  <c r="AC33592" i="2"/>
  <c r="AC33593" i="2"/>
  <c r="AC33594" i="2"/>
  <c r="AC33595" i="2"/>
  <c r="AC33596" i="2"/>
  <c r="AC33597" i="2"/>
  <c r="AC33598" i="2"/>
  <c r="AC33599" i="2"/>
  <c r="AC33600" i="2"/>
  <c r="AC33601" i="2"/>
  <c r="AC33602" i="2"/>
  <c r="AC33603" i="2"/>
  <c r="AC33604" i="2"/>
  <c r="AC33605" i="2"/>
  <c r="AC33606" i="2"/>
  <c r="AC33607" i="2"/>
  <c r="AC33608" i="2"/>
  <c r="AC33609" i="2"/>
  <c r="AC33610" i="2"/>
  <c r="AC33611" i="2"/>
  <c r="AC33612" i="2"/>
  <c r="AC33613" i="2"/>
  <c r="AC33614" i="2"/>
  <c r="AC33615" i="2"/>
  <c r="AC33616" i="2"/>
  <c r="AC33617" i="2"/>
  <c r="AC33618" i="2"/>
  <c r="AC33619" i="2"/>
  <c r="AC33620" i="2"/>
  <c r="AC33621" i="2"/>
  <c r="AC33622" i="2"/>
  <c r="AC33623" i="2"/>
  <c r="AC33624" i="2"/>
  <c r="AC33625" i="2"/>
  <c r="AC33626" i="2"/>
  <c r="AC33627" i="2"/>
  <c r="AC33628" i="2"/>
  <c r="AC33629" i="2"/>
  <c r="AC33630" i="2"/>
  <c r="AC33631" i="2"/>
  <c r="AC33632" i="2"/>
  <c r="AC33633" i="2"/>
  <c r="AC33634" i="2"/>
  <c r="AC33635" i="2"/>
  <c r="AC33636" i="2"/>
  <c r="AC33637" i="2"/>
  <c r="AC33638" i="2"/>
  <c r="AC33639" i="2"/>
  <c r="AC33640" i="2"/>
  <c r="AC33641" i="2"/>
  <c r="AC33642" i="2"/>
  <c r="AC33643" i="2"/>
  <c r="AC33644" i="2"/>
  <c r="AC33645" i="2"/>
  <c r="AC33646" i="2"/>
  <c r="AC33647" i="2"/>
  <c r="AC33648" i="2"/>
  <c r="AC33649" i="2"/>
  <c r="AC33650" i="2"/>
  <c r="AC33651" i="2"/>
  <c r="AC33652" i="2"/>
  <c r="AC33653" i="2"/>
  <c r="AC33654" i="2"/>
  <c r="AC33655" i="2"/>
  <c r="AC33656" i="2"/>
  <c r="AC33657" i="2"/>
  <c r="AC33658" i="2"/>
  <c r="AC33659" i="2"/>
  <c r="AC33660" i="2"/>
  <c r="AC33661" i="2"/>
  <c r="AC33662" i="2"/>
  <c r="AC33663" i="2"/>
  <c r="AC33664" i="2"/>
  <c r="AC33665" i="2"/>
  <c r="AC33666" i="2"/>
  <c r="AC33667" i="2"/>
  <c r="AC33668" i="2"/>
  <c r="AC33669" i="2"/>
  <c r="AC33670" i="2"/>
  <c r="AC33671" i="2"/>
  <c r="AC33672" i="2"/>
  <c r="AC33673" i="2"/>
  <c r="AC33674" i="2"/>
  <c r="AC33675" i="2"/>
  <c r="AC33676" i="2"/>
  <c r="AC33677" i="2"/>
  <c r="AC33678" i="2"/>
  <c r="AC33679" i="2"/>
  <c r="AC33680" i="2"/>
  <c r="AC33681" i="2"/>
  <c r="AC33682" i="2"/>
  <c r="AC33683" i="2"/>
  <c r="AC33684" i="2"/>
  <c r="AC33685" i="2"/>
  <c r="AC33686" i="2"/>
  <c r="AC33687" i="2"/>
  <c r="AC33688" i="2"/>
  <c r="AC33689" i="2"/>
  <c r="AC33690" i="2"/>
  <c r="AC33691" i="2"/>
  <c r="AC33692" i="2"/>
  <c r="AC33693" i="2"/>
  <c r="AC33694" i="2"/>
  <c r="AC33695" i="2"/>
  <c r="AC33696" i="2"/>
  <c r="AC33697" i="2"/>
  <c r="AC33698" i="2"/>
  <c r="AC33699" i="2"/>
  <c r="AC33700" i="2"/>
  <c r="AC33701" i="2"/>
  <c r="AC33702" i="2"/>
  <c r="AC33703" i="2"/>
  <c r="AC33704" i="2"/>
  <c r="AC33705" i="2"/>
  <c r="AC33706" i="2"/>
  <c r="AC33707" i="2"/>
  <c r="AC33708" i="2"/>
  <c r="AC33709" i="2"/>
  <c r="AC33710" i="2"/>
  <c r="AC33711" i="2"/>
  <c r="AC33712" i="2"/>
  <c r="AC33713" i="2"/>
  <c r="AC33714" i="2"/>
  <c r="AC33715" i="2"/>
  <c r="AC33716" i="2"/>
  <c r="AC33717" i="2"/>
  <c r="AC33718" i="2"/>
  <c r="AC33719" i="2"/>
  <c r="AC33720" i="2"/>
  <c r="AC33721" i="2"/>
  <c r="AC33722" i="2"/>
  <c r="AC33723" i="2"/>
  <c r="AC33724" i="2"/>
  <c r="AC33725" i="2"/>
  <c r="AC33726" i="2"/>
  <c r="AC33727" i="2"/>
  <c r="AC33728" i="2"/>
  <c r="AC33729" i="2"/>
  <c r="AC33730" i="2"/>
  <c r="AC33731" i="2"/>
  <c r="AC33732" i="2"/>
  <c r="AC33733" i="2"/>
  <c r="AC33734" i="2"/>
  <c r="AC33735" i="2"/>
  <c r="AC33736" i="2"/>
  <c r="AC33737" i="2"/>
  <c r="AC33738" i="2"/>
  <c r="AC33739" i="2"/>
  <c r="AC33740" i="2"/>
  <c r="AC33741" i="2"/>
  <c r="AC33742" i="2"/>
  <c r="AC33743" i="2"/>
  <c r="AC33744" i="2"/>
  <c r="AC33745" i="2"/>
  <c r="AC33746" i="2"/>
  <c r="AC33747" i="2"/>
  <c r="AC33748" i="2"/>
  <c r="AC33749" i="2"/>
  <c r="AC33750" i="2"/>
  <c r="AC33751" i="2"/>
  <c r="AC33752" i="2"/>
  <c r="AC33753" i="2"/>
  <c r="AC33754" i="2"/>
  <c r="AC33755" i="2"/>
  <c r="AC33756" i="2"/>
  <c r="AC33757" i="2"/>
  <c r="AC33758" i="2"/>
  <c r="AC33759" i="2"/>
  <c r="AC33760" i="2"/>
  <c r="AC33761" i="2"/>
  <c r="AC33762" i="2"/>
  <c r="AC33763" i="2"/>
  <c r="AC33764" i="2"/>
  <c r="AC33765" i="2"/>
  <c r="AC33766" i="2"/>
  <c r="AC33767" i="2"/>
  <c r="AC33768" i="2"/>
  <c r="AC33769" i="2"/>
  <c r="AC33770" i="2"/>
  <c r="AC33771" i="2"/>
  <c r="AC33772" i="2"/>
  <c r="AC33773" i="2"/>
  <c r="AC33774" i="2"/>
  <c r="AC33775" i="2"/>
  <c r="AC33776" i="2"/>
  <c r="AC33777" i="2"/>
  <c r="AC33778" i="2"/>
  <c r="AC33779" i="2"/>
  <c r="AC33780" i="2"/>
  <c r="AC33781" i="2"/>
  <c r="AC33782" i="2"/>
  <c r="AC33783" i="2"/>
  <c r="AC33784" i="2"/>
  <c r="AC33785" i="2"/>
  <c r="AC33786" i="2"/>
  <c r="AC33787" i="2"/>
  <c r="AC33788" i="2"/>
  <c r="AC33789" i="2"/>
  <c r="AC33790" i="2"/>
  <c r="AC33791" i="2"/>
  <c r="AC33792" i="2"/>
  <c r="AC33793" i="2"/>
  <c r="AC33794" i="2"/>
  <c r="AC33795" i="2"/>
  <c r="AC33796" i="2"/>
  <c r="AC33797" i="2"/>
  <c r="AC33798" i="2"/>
  <c r="AC33799" i="2"/>
  <c r="AC33800" i="2"/>
  <c r="AC33801" i="2"/>
  <c r="AC33802" i="2"/>
  <c r="AC33803" i="2"/>
  <c r="AC33804" i="2"/>
  <c r="AC33805" i="2"/>
  <c r="AC33806" i="2"/>
  <c r="AC33807" i="2"/>
  <c r="AC33808" i="2"/>
  <c r="AC33809" i="2"/>
  <c r="AC33810" i="2"/>
  <c r="AC33811" i="2"/>
  <c r="AC33812" i="2"/>
  <c r="AC33813" i="2"/>
  <c r="AC33814" i="2"/>
  <c r="AC33815" i="2"/>
  <c r="AC33816" i="2"/>
  <c r="AC33817" i="2"/>
  <c r="AC33818" i="2"/>
  <c r="AC33819" i="2"/>
  <c r="AC33820" i="2"/>
  <c r="AC33821" i="2"/>
  <c r="AC33822" i="2"/>
  <c r="AC33823" i="2"/>
  <c r="AC33824" i="2"/>
  <c r="AC33825" i="2"/>
  <c r="AC33826" i="2"/>
  <c r="AC33827" i="2"/>
  <c r="AC33828" i="2"/>
  <c r="AC33829" i="2"/>
  <c r="AC33830" i="2"/>
  <c r="AC33831" i="2"/>
  <c r="AC33832" i="2"/>
  <c r="AC33833" i="2"/>
  <c r="AC33834" i="2"/>
  <c r="AC33835" i="2"/>
  <c r="AC33836" i="2"/>
  <c r="AC33837" i="2"/>
  <c r="AC33838" i="2"/>
  <c r="AC33839" i="2"/>
  <c r="AC33840" i="2"/>
  <c r="AC33841" i="2"/>
  <c r="AC33842" i="2"/>
  <c r="AC33843" i="2"/>
  <c r="AC33844" i="2"/>
  <c r="AC33845" i="2"/>
  <c r="AC33846" i="2"/>
  <c r="AC33847" i="2"/>
  <c r="AC33848" i="2"/>
  <c r="AC33849" i="2"/>
  <c r="AC33850" i="2"/>
  <c r="AC33851" i="2"/>
  <c r="AC33852" i="2"/>
  <c r="AC33853" i="2"/>
  <c r="AC33854" i="2"/>
  <c r="AC33855" i="2"/>
  <c r="AC33856" i="2"/>
  <c r="AC33857" i="2"/>
  <c r="AC33858" i="2"/>
  <c r="AC33859" i="2"/>
  <c r="AC33860" i="2"/>
  <c r="AC33861" i="2"/>
  <c r="AC33862" i="2"/>
  <c r="AC33863" i="2"/>
  <c r="AC33864" i="2"/>
  <c r="AC33865" i="2"/>
  <c r="AC33866" i="2"/>
  <c r="AC33867" i="2"/>
  <c r="AC33868" i="2"/>
  <c r="AC33869" i="2"/>
  <c r="AC33870" i="2"/>
  <c r="AC33871" i="2"/>
  <c r="AC33872" i="2"/>
  <c r="AC33873" i="2"/>
  <c r="AC33874" i="2"/>
  <c r="AC33875" i="2"/>
  <c r="AC33876" i="2"/>
  <c r="AC33877" i="2"/>
  <c r="AC33878" i="2"/>
  <c r="AC33879" i="2"/>
  <c r="AC33880" i="2"/>
  <c r="AC33881" i="2"/>
  <c r="AC33882" i="2"/>
  <c r="AC33883" i="2"/>
  <c r="AC33884" i="2"/>
  <c r="AC33885" i="2"/>
  <c r="AC33886" i="2"/>
  <c r="AC33887" i="2"/>
  <c r="AC33888" i="2"/>
  <c r="AC33889" i="2"/>
  <c r="AC33890" i="2"/>
  <c r="AC33891" i="2"/>
  <c r="AC33892" i="2"/>
  <c r="AC33893" i="2"/>
  <c r="AC33894" i="2"/>
  <c r="AC33895" i="2"/>
  <c r="AC33896" i="2"/>
  <c r="AC33897" i="2"/>
  <c r="AC33898" i="2"/>
  <c r="AC33899" i="2"/>
  <c r="AC33900" i="2"/>
  <c r="AC33901" i="2"/>
  <c r="AC33902" i="2"/>
  <c r="AC33903" i="2"/>
  <c r="AC33904" i="2"/>
  <c r="AC33905" i="2"/>
  <c r="AC33906" i="2"/>
  <c r="AC33907" i="2"/>
  <c r="AC33908" i="2"/>
  <c r="AC33909" i="2"/>
  <c r="AC33910" i="2"/>
  <c r="AC33911" i="2"/>
  <c r="AC33912" i="2"/>
  <c r="AC33913" i="2"/>
  <c r="AC33914" i="2"/>
  <c r="AC33915" i="2"/>
  <c r="AC33916" i="2"/>
  <c r="AC33917" i="2"/>
  <c r="AC33918" i="2"/>
  <c r="AC33919" i="2"/>
  <c r="AC33920" i="2"/>
  <c r="AC33921" i="2"/>
  <c r="AC33922" i="2"/>
  <c r="AC33923" i="2"/>
  <c r="AC33924" i="2"/>
  <c r="AC33925" i="2"/>
  <c r="AC33926" i="2"/>
  <c r="AC33927" i="2"/>
  <c r="AC33928" i="2"/>
  <c r="AC33929" i="2"/>
  <c r="AC33930" i="2"/>
  <c r="AC33931" i="2"/>
  <c r="AC33932" i="2"/>
  <c r="AC33933" i="2"/>
  <c r="AC33934" i="2"/>
  <c r="AC33935" i="2"/>
  <c r="AC33936" i="2"/>
  <c r="AC33937" i="2"/>
  <c r="AC33938" i="2"/>
  <c r="AC33939" i="2"/>
  <c r="AC33940" i="2"/>
  <c r="AC33941" i="2"/>
  <c r="AC33942" i="2"/>
  <c r="AC33943" i="2"/>
  <c r="AC33944" i="2"/>
  <c r="AC33945" i="2"/>
  <c r="AC33946" i="2"/>
  <c r="AC33947" i="2"/>
  <c r="AC33948" i="2"/>
  <c r="AC33949" i="2"/>
  <c r="AC33950" i="2"/>
  <c r="AC33951" i="2"/>
  <c r="AC33952" i="2"/>
  <c r="AC33953" i="2"/>
  <c r="AC33954" i="2"/>
  <c r="AC33955" i="2"/>
  <c r="AC33956" i="2"/>
  <c r="AC33957" i="2"/>
  <c r="AC33958" i="2"/>
  <c r="AC33959" i="2"/>
  <c r="AC33960" i="2"/>
  <c r="AC33961" i="2"/>
  <c r="AC33962" i="2"/>
  <c r="AC33963" i="2"/>
  <c r="AC33964" i="2"/>
  <c r="AC33965" i="2"/>
  <c r="AC33966" i="2"/>
  <c r="AC33967" i="2"/>
  <c r="AC33968" i="2"/>
  <c r="AC33969" i="2"/>
  <c r="AC33970" i="2"/>
  <c r="AC33971" i="2"/>
  <c r="AC33972" i="2"/>
  <c r="AC33973" i="2"/>
  <c r="AC33974" i="2"/>
  <c r="AC33975" i="2"/>
  <c r="AC33976" i="2"/>
  <c r="AC33977" i="2"/>
  <c r="AC33978" i="2"/>
  <c r="AC33979" i="2"/>
  <c r="AC33980" i="2"/>
  <c r="AC33981" i="2"/>
  <c r="AC33982" i="2"/>
  <c r="AC33983" i="2"/>
  <c r="AC33984" i="2"/>
  <c r="AC33985" i="2"/>
  <c r="AC33986" i="2"/>
  <c r="AC33987" i="2"/>
  <c r="AC33988" i="2"/>
  <c r="AC33989" i="2"/>
  <c r="AC33990" i="2"/>
  <c r="AC33991" i="2"/>
  <c r="AC33992" i="2"/>
  <c r="AC33993" i="2"/>
  <c r="AC33994" i="2"/>
  <c r="AC33995" i="2"/>
  <c r="AC33996" i="2"/>
  <c r="AC33997" i="2"/>
  <c r="AC33998" i="2"/>
  <c r="AC33999" i="2"/>
  <c r="AC34000" i="2"/>
  <c r="AC34001" i="2"/>
  <c r="AC34002" i="2"/>
  <c r="AC34003" i="2"/>
  <c r="AC34004" i="2"/>
  <c r="AC34005" i="2"/>
  <c r="AC34006" i="2"/>
  <c r="AC34007" i="2"/>
  <c r="AC34008" i="2"/>
  <c r="AC34009" i="2"/>
  <c r="AC34010" i="2"/>
  <c r="AC34011" i="2"/>
  <c r="AC34012" i="2"/>
  <c r="AC34013" i="2"/>
  <c r="AC34014" i="2"/>
  <c r="AC34015" i="2"/>
  <c r="AC34016" i="2"/>
  <c r="AC34017" i="2"/>
  <c r="AC34018" i="2"/>
  <c r="AC34019" i="2"/>
  <c r="AC34020" i="2"/>
  <c r="AC34021" i="2"/>
  <c r="AC34022" i="2"/>
  <c r="AC34023" i="2"/>
  <c r="AC34024" i="2"/>
  <c r="AC34025" i="2"/>
  <c r="AC34026" i="2"/>
  <c r="AC34027" i="2"/>
  <c r="AC34028" i="2"/>
  <c r="AC34029" i="2"/>
  <c r="AC34030" i="2"/>
  <c r="AC34031" i="2"/>
  <c r="AC34032" i="2"/>
  <c r="AC34033" i="2"/>
  <c r="AC34034" i="2"/>
  <c r="AC34035" i="2"/>
  <c r="AC34036" i="2"/>
  <c r="AC34037" i="2"/>
  <c r="AC34038" i="2"/>
  <c r="AC34039" i="2"/>
  <c r="AC34040" i="2"/>
  <c r="AC34041" i="2"/>
  <c r="AC34042" i="2"/>
  <c r="AC34043" i="2"/>
  <c r="AC34044" i="2"/>
  <c r="AC34045" i="2"/>
  <c r="AC34046" i="2"/>
  <c r="AC34047" i="2"/>
  <c r="AC34048" i="2"/>
  <c r="AC34049" i="2"/>
  <c r="AC34050" i="2"/>
  <c r="AC34051" i="2"/>
  <c r="AC34052" i="2"/>
  <c r="AC34053" i="2"/>
  <c r="AC34054" i="2"/>
  <c r="AC34055" i="2"/>
  <c r="AC34056" i="2"/>
  <c r="AC34057" i="2"/>
  <c r="AC34058" i="2"/>
  <c r="AC34059" i="2"/>
  <c r="AC34060" i="2"/>
  <c r="AC34061" i="2"/>
  <c r="AC34062" i="2"/>
  <c r="AC34063" i="2"/>
  <c r="AC34064" i="2"/>
  <c r="AC34065" i="2"/>
  <c r="AC34066" i="2"/>
  <c r="AC34067" i="2"/>
  <c r="AC34068" i="2"/>
  <c r="AC34069" i="2"/>
  <c r="AC34070" i="2"/>
  <c r="AC34071" i="2"/>
  <c r="AC34072" i="2"/>
  <c r="AC34073" i="2"/>
  <c r="AC34074" i="2"/>
  <c r="AC34075" i="2"/>
  <c r="AC34076" i="2"/>
  <c r="AC34077" i="2"/>
  <c r="AC34078" i="2"/>
  <c r="AC34079" i="2"/>
  <c r="AC34080" i="2"/>
  <c r="AC34081" i="2"/>
  <c r="AC34082" i="2"/>
  <c r="AC34083" i="2"/>
  <c r="AC34084" i="2"/>
  <c r="AC34085" i="2"/>
  <c r="AC34086" i="2"/>
  <c r="AC34087" i="2"/>
  <c r="AC34088" i="2"/>
  <c r="AC34089" i="2"/>
  <c r="AC34090" i="2"/>
  <c r="AC34091" i="2"/>
  <c r="AC34092" i="2"/>
  <c r="AC34093" i="2"/>
  <c r="AC34094" i="2"/>
  <c r="AC34095" i="2"/>
  <c r="AC34096" i="2"/>
  <c r="AC34097" i="2"/>
  <c r="AC34098" i="2"/>
  <c r="AC34099" i="2"/>
  <c r="AC34100" i="2"/>
  <c r="AC34101" i="2"/>
  <c r="AC34102" i="2"/>
  <c r="AC34103" i="2"/>
  <c r="AC34104" i="2"/>
  <c r="AC34105" i="2"/>
  <c r="AC34106" i="2"/>
  <c r="AC34107" i="2"/>
  <c r="AC34108" i="2"/>
  <c r="AC34109" i="2"/>
  <c r="AC34110" i="2"/>
  <c r="AC34111" i="2"/>
  <c r="AC34112" i="2"/>
  <c r="AC34113" i="2"/>
  <c r="AC34114" i="2"/>
  <c r="AC34115" i="2"/>
  <c r="AC34116" i="2"/>
  <c r="AC34117" i="2"/>
  <c r="AC34118" i="2"/>
  <c r="AC34119" i="2"/>
  <c r="AC34120" i="2"/>
  <c r="AC34121" i="2"/>
  <c r="AC34122" i="2"/>
  <c r="AC34123" i="2"/>
  <c r="AC34124" i="2"/>
  <c r="AC34125" i="2"/>
  <c r="AC34126" i="2"/>
  <c r="AC34127" i="2"/>
  <c r="AC34128" i="2"/>
  <c r="AC34129" i="2"/>
  <c r="AC34130" i="2"/>
  <c r="AC34131" i="2"/>
  <c r="AC34132" i="2"/>
  <c r="AC34133" i="2"/>
  <c r="AC34134" i="2"/>
  <c r="AC34135" i="2"/>
  <c r="AC34136" i="2"/>
  <c r="AC34137" i="2"/>
  <c r="AC34138" i="2"/>
  <c r="AC34139" i="2"/>
  <c r="AC34140" i="2"/>
  <c r="AC34141" i="2"/>
  <c r="AC34142" i="2"/>
  <c r="AC34143" i="2"/>
  <c r="AC34144" i="2"/>
  <c r="AC34145" i="2"/>
  <c r="AC34146" i="2"/>
  <c r="AC34147" i="2"/>
  <c r="AC34148" i="2"/>
  <c r="AC34149" i="2"/>
  <c r="AC34150" i="2"/>
  <c r="AC34151" i="2"/>
  <c r="AC34152" i="2"/>
  <c r="AC34153" i="2"/>
  <c r="AC34154" i="2"/>
  <c r="AC34155" i="2"/>
  <c r="AC34156" i="2"/>
  <c r="AC34157" i="2"/>
  <c r="AC34158" i="2"/>
  <c r="AC34159" i="2"/>
  <c r="AC34160" i="2"/>
  <c r="AC34161" i="2"/>
  <c r="AC34162" i="2"/>
  <c r="AC34163" i="2"/>
  <c r="AC34164" i="2"/>
  <c r="AC34165" i="2"/>
  <c r="AC34166" i="2"/>
  <c r="AC34167" i="2"/>
  <c r="AC34168" i="2"/>
  <c r="AC34169" i="2"/>
  <c r="AC34170" i="2"/>
  <c r="AC34171" i="2"/>
  <c r="AC34172" i="2"/>
  <c r="AC34173" i="2"/>
  <c r="AC34174" i="2"/>
  <c r="AC34175" i="2"/>
  <c r="AC34176" i="2"/>
  <c r="AC34177" i="2"/>
  <c r="AC34178" i="2"/>
  <c r="AC34179" i="2"/>
  <c r="AC34180" i="2"/>
  <c r="AC34181" i="2"/>
  <c r="AC34182" i="2"/>
  <c r="AC34183" i="2"/>
  <c r="AC34184" i="2"/>
  <c r="AC34185" i="2"/>
  <c r="AC34186" i="2"/>
  <c r="AC34187" i="2"/>
  <c r="AC34188" i="2"/>
  <c r="AC34189" i="2"/>
  <c r="AC34190" i="2"/>
  <c r="AC34191" i="2"/>
  <c r="AC34192" i="2"/>
  <c r="AC34193" i="2"/>
  <c r="AC34194" i="2"/>
  <c r="AC34195" i="2"/>
  <c r="AC34196" i="2"/>
  <c r="AC34197" i="2"/>
  <c r="AC34198" i="2"/>
  <c r="AC34199" i="2"/>
  <c r="AC34200" i="2"/>
  <c r="AC34201" i="2"/>
  <c r="AC34202" i="2"/>
  <c r="AC34203" i="2"/>
  <c r="AC34204" i="2"/>
  <c r="AC34205" i="2"/>
  <c r="AC34206" i="2"/>
  <c r="AC34207" i="2"/>
  <c r="AC34208" i="2"/>
  <c r="AC34209" i="2"/>
  <c r="AC34210" i="2"/>
  <c r="AC34211" i="2"/>
  <c r="AC34212" i="2"/>
  <c r="AC34213" i="2"/>
  <c r="AC34214" i="2"/>
  <c r="AC34215" i="2"/>
  <c r="AC34216" i="2"/>
  <c r="AC34217" i="2"/>
  <c r="AC34218" i="2"/>
  <c r="AC34219" i="2"/>
  <c r="AC34220" i="2"/>
  <c r="AC34221" i="2"/>
  <c r="AC34222" i="2"/>
  <c r="AC34223" i="2"/>
  <c r="AC34224" i="2"/>
  <c r="AC34225" i="2"/>
  <c r="AC34226" i="2"/>
  <c r="AC34227" i="2"/>
  <c r="AC34228" i="2"/>
  <c r="AC34229" i="2"/>
  <c r="AC34230" i="2"/>
  <c r="AC34231" i="2"/>
  <c r="AC34232" i="2"/>
  <c r="AC34233" i="2"/>
  <c r="AC34234" i="2"/>
  <c r="AC34235" i="2"/>
  <c r="AC34236" i="2"/>
  <c r="AC34237" i="2"/>
  <c r="AC34238" i="2"/>
  <c r="AC34239" i="2"/>
  <c r="AC34240" i="2"/>
  <c r="AC34241" i="2"/>
  <c r="AC34242" i="2"/>
  <c r="AC34243" i="2"/>
  <c r="AC34244" i="2"/>
  <c r="AC34245" i="2"/>
  <c r="AC34246" i="2"/>
  <c r="AC34247" i="2"/>
  <c r="AC34248" i="2"/>
  <c r="AC34249" i="2"/>
  <c r="AC34250" i="2"/>
  <c r="AC34251" i="2"/>
  <c r="AC34252" i="2"/>
  <c r="AC34253" i="2"/>
  <c r="AC34254" i="2"/>
  <c r="AC34255" i="2"/>
  <c r="AC34256" i="2"/>
  <c r="AC34257" i="2"/>
  <c r="AC34258" i="2"/>
  <c r="AC34259" i="2"/>
  <c r="AC34260" i="2"/>
  <c r="AC34261" i="2"/>
  <c r="AC34262" i="2"/>
  <c r="AC34263" i="2"/>
  <c r="AC34264" i="2"/>
  <c r="AC34265" i="2"/>
  <c r="AC34266" i="2"/>
  <c r="AC34267" i="2"/>
  <c r="AC34268" i="2"/>
  <c r="AC34269" i="2"/>
  <c r="AC34270" i="2"/>
  <c r="AC34271" i="2"/>
  <c r="AC34272" i="2"/>
  <c r="AC34273" i="2"/>
  <c r="AC34274" i="2"/>
  <c r="AC34275" i="2"/>
  <c r="AC34276" i="2"/>
  <c r="AC34277" i="2"/>
  <c r="AC34278" i="2"/>
  <c r="AC34279" i="2"/>
  <c r="AC34280" i="2"/>
  <c r="AC34281" i="2"/>
  <c r="AC34282" i="2"/>
  <c r="AC34283" i="2"/>
  <c r="AC34284" i="2"/>
  <c r="AC34285" i="2"/>
  <c r="AC34286" i="2"/>
  <c r="AC34287" i="2"/>
  <c r="AC34288" i="2"/>
  <c r="AC34289" i="2"/>
  <c r="AC34290" i="2"/>
  <c r="AC34291" i="2"/>
  <c r="AC34292" i="2"/>
  <c r="AC34293" i="2"/>
  <c r="AC34294" i="2"/>
  <c r="AC34295" i="2"/>
  <c r="AC34296" i="2"/>
  <c r="AC34297" i="2"/>
  <c r="AC34298" i="2"/>
  <c r="AC34299" i="2"/>
  <c r="AC34300" i="2"/>
  <c r="AC34301" i="2"/>
  <c r="AC34302" i="2"/>
  <c r="AC34303" i="2"/>
  <c r="AC34304" i="2"/>
  <c r="AC34305" i="2"/>
  <c r="AC34306" i="2"/>
  <c r="AC34307" i="2"/>
  <c r="AC34308" i="2"/>
  <c r="AC34309" i="2"/>
  <c r="AC34310" i="2"/>
  <c r="AC34311" i="2"/>
  <c r="AC34312" i="2"/>
  <c r="AC34313" i="2"/>
  <c r="AC34314" i="2"/>
  <c r="AC34315" i="2"/>
  <c r="AC34316" i="2"/>
  <c r="AC34317" i="2"/>
  <c r="AC34318" i="2"/>
  <c r="AC34319" i="2"/>
  <c r="AC34320" i="2"/>
  <c r="AC34321" i="2"/>
  <c r="AC34322" i="2"/>
  <c r="AC34323" i="2"/>
  <c r="AC34324" i="2"/>
  <c r="AC34325" i="2"/>
  <c r="AC34326" i="2"/>
  <c r="AC34327" i="2"/>
  <c r="AC34328" i="2"/>
  <c r="AC34329" i="2"/>
  <c r="AC34330" i="2"/>
  <c r="AC34331" i="2"/>
  <c r="AC34332" i="2"/>
  <c r="AC34333" i="2"/>
  <c r="AC34334" i="2"/>
  <c r="AC34335" i="2"/>
  <c r="AC34336" i="2"/>
  <c r="AC34337" i="2"/>
  <c r="AC34338" i="2"/>
  <c r="AC34339" i="2"/>
  <c r="AC34340" i="2"/>
  <c r="AC34341" i="2"/>
  <c r="AC34342" i="2"/>
  <c r="AC34343" i="2"/>
  <c r="AC34344" i="2"/>
  <c r="AC34345" i="2"/>
  <c r="AC34346" i="2"/>
  <c r="AC34347" i="2"/>
  <c r="AC34348" i="2"/>
  <c r="AC34349" i="2"/>
  <c r="AC34350" i="2"/>
  <c r="AC34351" i="2"/>
  <c r="AC34352" i="2"/>
  <c r="AC34353" i="2"/>
  <c r="AC34354" i="2"/>
  <c r="AC34355" i="2"/>
  <c r="AC34356" i="2"/>
  <c r="AC34357" i="2"/>
  <c r="AC34358" i="2"/>
  <c r="AC34359" i="2"/>
  <c r="AC34360" i="2"/>
  <c r="AC34361" i="2"/>
  <c r="AC34362" i="2"/>
  <c r="AC34363" i="2"/>
  <c r="AC34364" i="2"/>
  <c r="AC34365" i="2"/>
  <c r="AC34366" i="2"/>
  <c r="AC34367" i="2"/>
  <c r="AC34368" i="2"/>
  <c r="AC34369" i="2"/>
  <c r="AC34370" i="2"/>
  <c r="AC34371" i="2"/>
  <c r="AC34372" i="2"/>
  <c r="AC34373" i="2"/>
  <c r="AC34374" i="2"/>
  <c r="AC34375" i="2"/>
  <c r="AC34376" i="2"/>
  <c r="AC34377" i="2"/>
  <c r="AC34378" i="2"/>
  <c r="AC34379" i="2"/>
  <c r="AC34380" i="2"/>
  <c r="AC34381" i="2"/>
  <c r="AC34382" i="2"/>
  <c r="AC34383" i="2"/>
  <c r="AC34384" i="2"/>
  <c r="AC34385" i="2"/>
  <c r="AC34386" i="2"/>
  <c r="AC34387" i="2"/>
  <c r="AC34388" i="2"/>
  <c r="AC34389" i="2"/>
  <c r="AC34390" i="2"/>
  <c r="AC34391" i="2"/>
  <c r="AC34392" i="2"/>
  <c r="AC34393" i="2"/>
  <c r="AC34394" i="2"/>
  <c r="AC34395" i="2"/>
  <c r="AC34396" i="2"/>
  <c r="AC34397" i="2"/>
  <c r="AC34398" i="2"/>
  <c r="AC34399" i="2"/>
  <c r="AC34400" i="2"/>
  <c r="AC34401" i="2"/>
  <c r="AC34402" i="2"/>
  <c r="AC34403" i="2"/>
  <c r="AC34404" i="2"/>
  <c r="AC34405" i="2"/>
  <c r="AC34406" i="2"/>
  <c r="AC34407" i="2"/>
  <c r="AC34408" i="2"/>
  <c r="AC34409" i="2"/>
  <c r="AC34410" i="2"/>
  <c r="AC34411" i="2"/>
  <c r="AC34412" i="2"/>
  <c r="AC34413" i="2"/>
  <c r="AC34414" i="2"/>
  <c r="AC34415" i="2"/>
  <c r="AC34416" i="2"/>
  <c r="AC34417" i="2"/>
  <c r="AC34418" i="2"/>
  <c r="AC34419" i="2"/>
  <c r="AC34420" i="2"/>
  <c r="AC34421" i="2"/>
  <c r="AC34422" i="2"/>
  <c r="AC34423" i="2"/>
  <c r="AC34424" i="2"/>
  <c r="AC34425" i="2"/>
  <c r="AC34426" i="2"/>
  <c r="AC34427" i="2"/>
  <c r="AC34428" i="2"/>
  <c r="AC34429" i="2"/>
  <c r="AC34430" i="2"/>
  <c r="AC34431" i="2"/>
  <c r="AC34432" i="2"/>
  <c r="AC34433" i="2"/>
  <c r="AC34434" i="2"/>
  <c r="AC34435" i="2"/>
  <c r="AC34436" i="2"/>
  <c r="AC34437" i="2"/>
  <c r="AC34438" i="2"/>
  <c r="AC34439" i="2"/>
  <c r="AC34440" i="2"/>
  <c r="AC34441" i="2"/>
  <c r="AC34442" i="2"/>
  <c r="AC34443" i="2"/>
  <c r="AC34444" i="2"/>
  <c r="AC34445" i="2"/>
  <c r="AC34446" i="2"/>
  <c r="AC34447" i="2"/>
  <c r="AC34448" i="2"/>
  <c r="AC34449" i="2"/>
  <c r="AC34450" i="2"/>
  <c r="AC34451" i="2"/>
  <c r="AC34452" i="2"/>
  <c r="AC34453" i="2"/>
  <c r="AC34454" i="2"/>
  <c r="AC34455" i="2"/>
  <c r="AC34456" i="2"/>
  <c r="AC34457" i="2"/>
  <c r="AC34458" i="2"/>
  <c r="AC34459" i="2"/>
  <c r="AC34460" i="2"/>
  <c r="AC34461" i="2"/>
  <c r="AC34462" i="2"/>
  <c r="AC34463" i="2"/>
  <c r="AC34464" i="2"/>
  <c r="AC34465" i="2"/>
  <c r="AC34466" i="2"/>
  <c r="AC34467" i="2"/>
  <c r="AC34468" i="2"/>
  <c r="AC34469" i="2"/>
  <c r="AC34470" i="2"/>
  <c r="AC34471" i="2"/>
  <c r="AC34472" i="2"/>
  <c r="AC34473" i="2"/>
  <c r="AC34474" i="2"/>
  <c r="AC34475" i="2"/>
  <c r="AC34476" i="2"/>
  <c r="AC34477" i="2"/>
  <c r="AC34478" i="2"/>
  <c r="AC34479" i="2"/>
  <c r="AC34480" i="2"/>
  <c r="AC34481" i="2"/>
  <c r="AC34482" i="2"/>
  <c r="AC34483" i="2"/>
  <c r="AC34484" i="2"/>
  <c r="AC34485" i="2"/>
  <c r="AC34486" i="2"/>
  <c r="AC34487" i="2"/>
  <c r="AC34488" i="2"/>
  <c r="AC34489" i="2"/>
  <c r="AC34490" i="2"/>
  <c r="AC34491" i="2"/>
  <c r="AC34492" i="2"/>
  <c r="AC34493" i="2"/>
  <c r="AC34494" i="2"/>
  <c r="AC34495" i="2"/>
  <c r="AC34496" i="2"/>
  <c r="AC34497" i="2"/>
  <c r="AC34498" i="2"/>
  <c r="AC34499" i="2"/>
  <c r="AC34500" i="2"/>
  <c r="AC34501" i="2"/>
  <c r="AC34502" i="2"/>
  <c r="AC34503" i="2"/>
  <c r="AC34504" i="2"/>
  <c r="AC34505" i="2"/>
  <c r="AC34506" i="2"/>
  <c r="AC34507" i="2"/>
  <c r="AC34508" i="2"/>
  <c r="AC34509" i="2"/>
  <c r="AC34510" i="2"/>
  <c r="AC34511" i="2"/>
  <c r="AC34512" i="2"/>
  <c r="AC34513" i="2"/>
  <c r="AC34514" i="2"/>
  <c r="AC34515" i="2"/>
  <c r="AC34516" i="2"/>
  <c r="AC34517" i="2"/>
  <c r="AC34518" i="2"/>
  <c r="AC34519" i="2"/>
  <c r="AC34520" i="2"/>
  <c r="AC34521" i="2"/>
  <c r="AC34522" i="2"/>
  <c r="AC34523" i="2"/>
  <c r="AC34524" i="2"/>
  <c r="AC34525" i="2"/>
  <c r="AC34526" i="2"/>
  <c r="AC34527" i="2"/>
  <c r="AC34528" i="2"/>
  <c r="AC34529" i="2"/>
  <c r="AC34530" i="2"/>
  <c r="AC34531" i="2"/>
  <c r="AC34532" i="2"/>
  <c r="AC34533" i="2"/>
  <c r="AC34534" i="2"/>
  <c r="AC34535" i="2"/>
  <c r="AC34536" i="2"/>
  <c r="AC34537" i="2"/>
  <c r="AC34538" i="2"/>
  <c r="AC34539" i="2"/>
  <c r="AC34540" i="2"/>
  <c r="AC34541" i="2"/>
  <c r="AC34542" i="2"/>
  <c r="AC34543" i="2"/>
  <c r="AC34544" i="2"/>
  <c r="AC34545" i="2"/>
  <c r="AC34546" i="2"/>
  <c r="AC34547" i="2"/>
  <c r="AC34548" i="2"/>
  <c r="AC34549" i="2"/>
  <c r="AC34550" i="2"/>
  <c r="AC34551" i="2"/>
  <c r="AC34552" i="2"/>
  <c r="AC34553" i="2"/>
  <c r="AC34554" i="2"/>
  <c r="AC34555" i="2"/>
  <c r="AC34556" i="2"/>
  <c r="AC34557" i="2"/>
  <c r="AC34558" i="2"/>
  <c r="AC34559" i="2"/>
  <c r="AC34560" i="2"/>
  <c r="AC34561" i="2"/>
  <c r="AC34562" i="2"/>
  <c r="AC34563" i="2"/>
  <c r="AC34564" i="2"/>
  <c r="AC34565" i="2"/>
  <c r="AC34566" i="2"/>
  <c r="AC34567" i="2"/>
  <c r="AC34568" i="2"/>
  <c r="AC34569" i="2"/>
  <c r="AC34570" i="2"/>
  <c r="AC34571" i="2"/>
  <c r="AC34572" i="2"/>
  <c r="AC34573" i="2"/>
  <c r="AC34574" i="2"/>
  <c r="AC34575" i="2"/>
  <c r="AC34576" i="2"/>
  <c r="AC34577" i="2"/>
  <c r="AC34578" i="2"/>
  <c r="AC34579" i="2"/>
  <c r="AC34580" i="2"/>
  <c r="AC34581" i="2"/>
  <c r="AC34582" i="2"/>
  <c r="AC34583" i="2"/>
  <c r="AC34584" i="2"/>
  <c r="AC34585" i="2"/>
  <c r="AC34586" i="2"/>
  <c r="AC34587" i="2"/>
  <c r="AC34588" i="2"/>
  <c r="AC34589" i="2"/>
  <c r="AC34590" i="2"/>
  <c r="AC34591" i="2"/>
  <c r="AC34592" i="2"/>
  <c r="AC34593" i="2"/>
  <c r="AC34594" i="2"/>
  <c r="AC34595" i="2"/>
  <c r="AC34596" i="2"/>
  <c r="AC34597" i="2"/>
  <c r="AC34598" i="2"/>
  <c r="AC34599" i="2"/>
  <c r="AC34600" i="2"/>
  <c r="AC34601" i="2"/>
  <c r="AC34602" i="2"/>
  <c r="AC34603" i="2"/>
  <c r="AC34604" i="2"/>
  <c r="AC34605" i="2"/>
  <c r="AC34606" i="2"/>
  <c r="AC34607" i="2"/>
  <c r="AC34608" i="2"/>
  <c r="AC34609" i="2"/>
  <c r="AC34610" i="2"/>
  <c r="AC34611" i="2"/>
  <c r="AC34612" i="2"/>
  <c r="AC34613" i="2"/>
  <c r="AC34614" i="2"/>
  <c r="AC34615" i="2"/>
  <c r="AC34616" i="2"/>
  <c r="AC34617" i="2"/>
  <c r="AC34618" i="2"/>
  <c r="AC34619" i="2"/>
  <c r="AC34620" i="2"/>
  <c r="AC34621" i="2"/>
  <c r="AC34622" i="2"/>
  <c r="AC34623" i="2"/>
  <c r="AC34624" i="2"/>
  <c r="AC34625" i="2"/>
  <c r="AC34626" i="2"/>
  <c r="AC34627" i="2"/>
  <c r="AC34628" i="2"/>
  <c r="AC34629" i="2"/>
  <c r="AC34630" i="2"/>
  <c r="AC34631" i="2"/>
  <c r="AC34632" i="2"/>
  <c r="AC34633" i="2"/>
  <c r="AC34634" i="2"/>
  <c r="AC34635" i="2"/>
  <c r="AC34636" i="2"/>
  <c r="AC34637" i="2"/>
  <c r="AC34638" i="2"/>
  <c r="AC34639" i="2"/>
  <c r="AC34640" i="2"/>
  <c r="AC34641" i="2"/>
  <c r="AC34642" i="2"/>
  <c r="AC34643" i="2"/>
  <c r="AC34644" i="2"/>
  <c r="AC34645" i="2"/>
  <c r="AC34646" i="2"/>
  <c r="AC34647" i="2"/>
  <c r="AC34648" i="2"/>
  <c r="AC34649" i="2"/>
  <c r="AC34650" i="2"/>
  <c r="AC34651" i="2"/>
  <c r="AC34652" i="2"/>
  <c r="AC34653" i="2"/>
  <c r="AC34654" i="2"/>
  <c r="AC34655" i="2"/>
  <c r="AC34656" i="2"/>
  <c r="AC34657" i="2"/>
  <c r="AC34658" i="2"/>
  <c r="AC34659" i="2"/>
  <c r="AC34660" i="2"/>
  <c r="AC34661" i="2"/>
  <c r="AC34662" i="2"/>
  <c r="AC34663" i="2"/>
  <c r="AC34664" i="2"/>
  <c r="AC34665" i="2"/>
  <c r="AC34666" i="2"/>
  <c r="AC34667" i="2"/>
  <c r="AC34668" i="2"/>
  <c r="AC34669" i="2"/>
  <c r="AC34670" i="2"/>
  <c r="AC34671" i="2"/>
  <c r="AC34672" i="2"/>
  <c r="AC34673" i="2"/>
  <c r="AC34674" i="2"/>
  <c r="AC34675" i="2"/>
  <c r="AC34676" i="2"/>
  <c r="AC34677" i="2"/>
  <c r="AC34678" i="2"/>
  <c r="AC34679" i="2"/>
  <c r="AC34680" i="2"/>
  <c r="AC34681" i="2"/>
  <c r="AC34682" i="2"/>
  <c r="AC34683" i="2"/>
  <c r="AC34684" i="2"/>
  <c r="AC34685" i="2"/>
  <c r="AC34686" i="2"/>
  <c r="AC34687" i="2"/>
  <c r="AC34688" i="2"/>
  <c r="AC34689" i="2"/>
  <c r="AC34690" i="2"/>
  <c r="AC34691" i="2"/>
  <c r="AC34692" i="2"/>
  <c r="AC34693" i="2"/>
  <c r="AC34694" i="2"/>
  <c r="AC34695" i="2"/>
  <c r="AC34696" i="2"/>
  <c r="AC34697" i="2"/>
  <c r="AC34698" i="2"/>
  <c r="AC34699" i="2"/>
  <c r="AC34700" i="2"/>
  <c r="AC34701" i="2"/>
  <c r="AC34702" i="2"/>
  <c r="AC34703" i="2"/>
  <c r="AC34704" i="2"/>
  <c r="AC34705" i="2"/>
  <c r="AC34706" i="2"/>
  <c r="AC34707" i="2"/>
  <c r="AC34708" i="2"/>
  <c r="AC34709" i="2"/>
  <c r="AC34710" i="2"/>
  <c r="AC34711" i="2"/>
  <c r="AC34712" i="2"/>
  <c r="AC34713" i="2"/>
  <c r="AC34714" i="2"/>
  <c r="AC34715" i="2"/>
  <c r="AC34716" i="2"/>
  <c r="AC34717" i="2"/>
  <c r="AC34718" i="2"/>
  <c r="AC34719" i="2"/>
  <c r="AC34720" i="2"/>
  <c r="AC34721" i="2"/>
  <c r="AC34722" i="2"/>
  <c r="AC34723" i="2"/>
  <c r="AC34724" i="2"/>
  <c r="AC34725" i="2"/>
  <c r="AC34726" i="2"/>
  <c r="AC34727" i="2"/>
  <c r="AC34728" i="2"/>
  <c r="AC34729" i="2"/>
  <c r="AC34730" i="2"/>
  <c r="AC34731" i="2"/>
  <c r="AC34732" i="2"/>
  <c r="AC34733" i="2"/>
  <c r="AC34734" i="2"/>
  <c r="AC34735" i="2"/>
  <c r="AC34736" i="2"/>
  <c r="AC34737" i="2"/>
  <c r="AC34738" i="2"/>
  <c r="AC34739" i="2"/>
  <c r="AC34740" i="2"/>
  <c r="AC34741" i="2"/>
  <c r="AC34742" i="2"/>
  <c r="AC34743" i="2"/>
  <c r="AC34744" i="2"/>
  <c r="AC34745" i="2"/>
  <c r="AC34746" i="2"/>
  <c r="AC34747" i="2"/>
  <c r="AC34748" i="2"/>
  <c r="AC34749" i="2"/>
  <c r="AC34750" i="2"/>
  <c r="AC34751" i="2"/>
  <c r="AC34752" i="2"/>
  <c r="AC34753" i="2"/>
  <c r="AC34754" i="2"/>
  <c r="AC34755" i="2"/>
  <c r="AC34756" i="2"/>
  <c r="AC34757" i="2"/>
  <c r="AC34758" i="2"/>
  <c r="AC34759" i="2"/>
  <c r="AC34760" i="2"/>
  <c r="AC34761" i="2"/>
  <c r="AC34762" i="2"/>
  <c r="AC34763" i="2"/>
  <c r="AC34764" i="2"/>
  <c r="AC34765" i="2"/>
  <c r="AC34766" i="2"/>
  <c r="AC34767" i="2"/>
  <c r="AC34768" i="2"/>
  <c r="AC34769" i="2"/>
  <c r="AC34770" i="2"/>
  <c r="AC34771" i="2"/>
  <c r="AC34772" i="2"/>
  <c r="AC34773" i="2"/>
  <c r="AC34774" i="2"/>
  <c r="AC34775" i="2"/>
  <c r="AC34776" i="2"/>
  <c r="AC34777" i="2"/>
  <c r="AC34778" i="2"/>
  <c r="AC34779" i="2"/>
  <c r="AC34780" i="2"/>
  <c r="AC34781" i="2"/>
  <c r="AC34782" i="2"/>
  <c r="AC34783" i="2"/>
  <c r="AC34784" i="2"/>
  <c r="AC34785" i="2"/>
  <c r="AC34786" i="2"/>
  <c r="AC34787" i="2"/>
  <c r="AC34788" i="2"/>
  <c r="AC34789" i="2"/>
  <c r="AC34790" i="2"/>
  <c r="AC34791" i="2"/>
  <c r="AC34792" i="2"/>
  <c r="AC34793" i="2"/>
  <c r="AC34794" i="2"/>
  <c r="AC34795" i="2"/>
  <c r="AC34796" i="2"/>
  <c r="AC34797" i="2"/>
  <c r="AC34798" i="2"/>
  <c r="AC34799" i="2"/>
  <c r="AC34800" i="2"/>
  <c r="AC34801" i="2"/>
  <c r="AC34802" i="2"/>
  <c r="AC34803" i="2"/>
  <c r="AC34804" i="2"/>
  <c r="AC34805" i="2"/>
  <c r="AC34806" i="2"/>
  <c r="AC34807" i="2"/>
  <c r="AC34808" i="2"/>
  <c r="AC34809" i="2"/>
  <c r="AC34810" i="2"/>
  <c r="AC34811" i="2"/>
  <c r="AC34812" i="2"/>
  <c r="AC34813" i="2"/>
  <c r="AC34814" i="2"/>
  <c r="AC34815" i="2"/>
  <c r="AC34816" i="2"/>
  <c r="AC34817" i="2"/>
  <c r="AC34818" i="2"/>
  <c r="AC34819" i="2"/>
  <c r="AC34820" i="2"/>
  <c r="AC34821" i="2"/>
  <c r="AC34822" i="2"/>
  <c r="AC34823" i="2"/>
  <c r="AC34824" i="2"/>
  <c r="AC34825" i="2"/>
  <c r="AC34826" i="2"/>
  <c r="AC34827" i="2"/>
  <c r="AC34828" i="2"/>
  <c r="AC34829" i="2"/>
  <c r="AC34830" i="2"/>
  <c r="AC34831" i="2"/>
  <c r="AC34832" i="2"/>
  <c r="AC34833" i="2"/>
  <c r="AC34834" i="2"/>
  <c r="AC34835" i="2"/>
  <c r="AC34836" i="2"/>
  <c r="AC34837" i="2"/>
  <c r="AC34838" i="2"/>
  <c r="AC34839" i="2"/>
  <c r="AC34840" i="2"/>
  <c r="AC34841" i="2"/>
  <c r="AC34842" i="2"/>
  <c r="AC34843" i="2"/>
  <c r="AC34844" i="2"/>
  <c r="AC34845" i="2"/>
  <c r="AC34846" i="2"/>
  <c r="AC34847" i="2"/>
  <c r="AC34848" i="2"/>
  <c r="AC34849" i="2"/>
  <c r="AC34850" i="2"/>
  <c r="AC34851" i="2"/>
  <c r="AC34852" i="2"/>
  <c r="AC34853" i="2"/>
  <c r="AC34854" i="2"/>
  <c r="AC34855" i="2"/>
  <c r="AC34856" i="2"/>
  <c r="AC34857" i="2"/>
  <c r="AC34858" i="2"/>
  <c r="AC34859" i="2"/>
  <c r="AC34860" i="2"/>
  <c r="AC34861" i="2"/>
  <c r="AC34862" i="2"/>
  <c r="AC34863" i="2"/>
  <c r="AC34864" i="2"/>
  <c r="AC34865" i="2"/>
  <c r="AC34866" i="2"/>
  <c r="AC34867" i="2"/>
  <c r="AC34868" i="2"/>
  <c r="AC34869" i="2"/>
  <c r="AC34870" i="2"/>
  <c r="AC34871" i="2"/>
  <c r="AC34872" i="2"/>
  <c r="AC34873" i="2"/>
  <c r="AC34874" i="2"/>
  <c r="AC34875" i="2"/>
  <c r="AC34876" i="2"/>
  <c r="AC34877" i="2"/>
  <c r="AC34878" i="2"/>
  <c r="AC34879" i="2"/>
  <c r="AC34880" i="2"/>
  <c r="AC34881" i="2"/>
  <c r="AC34882" i="2"/>
  <c r="AC34883" i="2"/>
  <c r="AC34884" i="2"/>
  <c r="AC34885" i="2"/>
  <c r="AC34886" i="2"/>
  <c r="AC34887" i="2"/>
  <c r="AC34888" i="2"/>
  <c r="AC34889" i="2"/>
  <c r="AC34890" i="2"/>
  <c r="AC34891" i="2"/>
  <c r="AC34892" i="2"/>
  <c r="AC34893" i="2"/>
  <c r="AC34894" i="2"/>
  <c r="AC34895" i="2"/>
  <c r="AC34896" i="2"/>
  <c r="AC34897" i="2"/>
  <c r="AC34898" i="2"/>
  <c r="AC34899" i="2"/>
  <c r="AC34900" i="2"/>
  <c r="AC34901" i="2"/>
  <c r="AC34902" i="2"/>
  <c r="AC34903" i="2"/>
  <c r="AC34904" i="2"/>
  <c r="AC34905" i="2"/>
  <c r="AC34906" i="2"/>
  <c r="AC34907" i="2"/>
  <c r="AC34908" i="2"/>
  <c r="AC34909" i="2"/>
  <c r="AC34910" i="2"/>
  <c r="AC34911" i="2"/>
  <c r="AC34912" i="2"/>
  <c r="AC34913" i="2"/>
  <c r="AC34914" i="2"/>
  <c r="AC34915" i="2"/>
  <c r="AC34916" i="2"/>
  <c r="AC34917" i="2"/>
  <c r="AC34918" i="2"/>
  <c r="AC34919" i="2"/>
  <c r="AC34920" i="2"/>
  <c r="AC34921" i="2"/>
  <c r="AC34922" i="2"/>
  <c r="AC34923" i="2"/>
  <c r="AC34924" i="2"/>
  <c r="AC34925" i="2"/>
  <c r="AC34926" i="2"/>
  <c r="AC34927" i="2"/>
  <c r="AC34928" i="2"/>
  <c r="AC34929" i="2"/>
  <c r="AC34930" i="2"/>
  <c r="AC34931" i="2"/>
  <c r="AC34932" i="2"/>
  <c r="AC34933" i="2"/>
  <c r="AC34934" i="2"/>
  <c r="AC34935" i="2"/>
  <c r="AC34936" i="2"/>
  <c r="AC34937" i="2"/>
  <c r="AC34938" i="2"/>
  <c r="AC34939" i="2"/>
  <c r="AC34940" i="2"/>
  <c r="AC34941" i="2"/>
  <c r="AC34942" i="2"/>
  <c r="AC34943" i="2"/>
  <c r="AC34944" i="2"/>
  <c r="AC34945" i="2"/>
  <c r="AC34946" i="2"/>
  <c r="AC34947" i="2"/>
  <c r="AC34948" i="2"/>
  <c r="AC34949" i="2"/>
  <c r="AC34950" i="2"/>
  <c r="AC34951" i="2"/>
  <c r="AC34952" i="2"/>
  <c r="AC34953" i="2"/>
  <c r="AC34954" i="2"/>
  <c r="AC34955" i="2"/>
  <c r="AC34956" i="2"/>
  <c r="AC34957" i="2"/>
  <c r="AC34958" i="2"/>
  <c r="AC34959" i="2"/>
  <c r="AC34960" i="2"/>
  <c r="AC34961" i="2"/>
  <c r="AC34962" i="2"/>
  <c r="AC34963" i="2"/>
  <c r="AC34964" i="2"/>
  <c r="AC34965" i="2"/>
  <c r="AC34966" i="2"/>
  <c r="AC34967" i="2"/>
  <c r="AC34968" i="2"/>
  <c r="AC34969" i="2"/>
  <c r="AC34970" i="2"/>
  <c r="AC34971" i="2"/>
  <c r="AC34972" i="2"/>
  <c r="AC34973" i="2"/>
  <c r="AC34974" i="2"/>
  <c r="AC34975" i="2"/>
  <c r="AC34976" i="2"/>
  <c r="AC34977" i="2"/>
  <c r="AC34978" i="2"/>
  <c r="AC34979" i="2"/>
  <c r="AC34980" i="2"/>
  <c r="AC34981" i="2"/>
  <c r="AC34982" i="2"/>
  <c r="AC34983" i="2"/>
  <c r="AC34984" i="2"/>
  <c r="AC34985" i="2"/>
  <c r="AC34986" i="2"/>
  <c r="AC34987" i="2"/>
  <c r="AC34988" i="2"/>
  <c r="AC34989" i="2"/>
  <c r="AC34990" i="2"/>
  <c r="AC34991" i="2"/>
  <c r="AC34992" i="2"/>
  <c r="AC34993" i="2"/>
  <c r="AC34994" i="2"/>
  <c r="AC34995" i="2"/>
  <c r="AC34996" i="2"/>
  <c r="AC34997" i="2"/>
  <c r="AC34998" i="2"/>
  <c r="AC34999" i="2"/>
  <c r="AC35000" i="2"/>
  <c r="AC35001" i="2"/>
  <c r="AC35002" i="2"/>
  <c r="AC35003" i="2"/>
  <c r="AC35004" i="2"/>
  <c r="AC35005" i="2"/>
  <c r="AC35006" i="2"/>
  <c r="AC35007" i="2"/>
  <c r="AC35008" i="2"/>
  <c r="AC35009" i="2"/>
  <c r="AC35010" i="2"/>
  <c r="AC35011" i="2"/>
  <c r="AC35012" i="2"/>
  <c r="AC35013" i="2"/>
  <c r="AC35014" i="2"/>
  <c r="AC35015" i="2"/>
  <c r="AC35016" i="2"/>
  <c r="AC35017" i="2"/>
  <c r="AC35018" i="2"/>
  <c r="AC35019" i="2"/>
  <c r="AC35020" i="2"/>
  <c r="AC35021" i="2"/>
  <c r="AC35022" i="2"/>
  <c r="AC35023" i="2"/>
  <c r="AC35024" i="2"/>
  <c r="AC35025" i="2"/>
  <c r="AC35026" i="2"/>
  <c r="AC35027" i="2"/>
  <c r="AC35028" i="2"/>
  <c r="AC35029" i="2"/>
  <c r="AC35030" i="2"/>
  <c r="AC35031" i="2"/>
  <c r="AC35032" i="2"/>
  <c r="AC35033" i="2"/>
  <c r="AC35034" i="2"/>
  <c r="AC35035" i="2"/>
  <c r="AC35036" i="2"/>
  <c r="AC35037" i="2"/>
  <c r="AC35038" i="2"/>
  <c r="AC35039" i="2"/>
  <c r="AC35040" i="2"/>
  <c r="AC35041" i="2"/>
  <c r="AC35042" i="2"/>
  <c r="AC35043" i="2"/>
  <c r="AC35044" i="2"/>
  <c r="AC35045" i="2"/>
  <c r="AC35046" i="2"/>
  <c r="AC35047" i="2"/>
  <c r="AC35048" i="2"/>
  <c r="AC35049" i="2"/>
  <c r="AC35050" i="2"/>
  <c r="AC35051" i="2"/>
  <c r="AC35052" i="2"/>
  <c r="AC35053" i="2"/>
  <c r="AC35054" i="2"/>
  <c r="AC35055" i="2"/>
  <c r="AC35056" i="2"/>
  <c r="AC35057" i="2"/>
  <c r="AC35058" i="2"/>
  <c r="AC35059" i="2"/>
  <c r="AC35060" i="2"/>
  <c r="AC35061" i="2"/>
  <c r="AC35062" i="2"/>
  <c r="AC35063" i="2"/>
  <c r="AC35064" i="2"/>
  <c r="AC35065" i="2"/>
  <c r="AC35066" i="2"/>
  <c r="AC35067" i="2"/>
  <c r="AC35068" i="2"/>
  <c r="AC35069" i="2"/>
  <c r="AC35070" i="2"/>
  <c r="AC35071" i="2"/>
  <c r="AC35072" i="2"/>
  <c r="AC35073" i="2"/>
  <c r="AC35074" i="2"/>
  <c r="AC35075" i="2"/>
  <c r="AC35076" i="2"/>
  <c r="AC35077" i="2"/>
  <c r="AC35078" i="2"/>
  <c r="AC35079" i="2"/>
  <c r="AC35080" i="2"/>
  <c r="AC35081" i="2"/>
  <c r="AC35082" i="2"/>
  <c r="AC35083" i="2"/>
  <c r="AC35084" i="2"/>
  <c r="AC35085" i="2"/>
  <c r="AC35086" i="2"/>
  <c r="AC35087" i="2"/>
  <c r="AC35088" i="2"/>
  <c r="AC35089" i="2"/>
  <c r="AC35090" i="2"/>
  <c r="AC35091" i="2"/>
  <c r="AC35092" i="2"/>
  <c r="AC35093" i="2"/>
  <c r="AC35094" i="2"/>
  <c r="AC35095" i="2"/>
  <c r="AC35096" i="2"/>
  <c r="AC35097" i="2"/>
  <c r="AC35098" i="2"/>
  <c r="AC35099" i="2"/>
  <c r="AC35100" i="2"/>
  <c r="AC35101" i="2"/>
  <c r="AC35102" i="2"/>
  <c r="AC35103" i="2"/>
  <c r="AC35104" i="2"/>
  <c r="AC35105" i="2"/>
  <c r="AC35106" i="2"/>
  <c r="AC35107" i="2"/>
  <c r="AC35108" i="2"/>
  <c r="AC35109" i="2"/>
  <c r="AC35110" i="2"/>
  <c r="AC35111" i="2"/>
  <c r="AC35112" i="2"/>
  <c r="AC35113" i="2"/>
  <c r="AC35114" i="2"/>
  <c r="AC35115" i="2"/>
  <c r="AC35116" i="2"/>
  <c r="AC35117" i="2"/>
  <c r="AC35118" i="2"/>
  <c r="AC35119" i="2"/>
  <c r="AC35120" i="2"/>
  <c r="AC35121" i="2"/>
  <c r="AC35122" i="2"/>
  <c r="AC35123" i="2"/>
  <c r="AC35124" i="2"/>
  <c r="AC35125" i="2"/>
  <c r="AC35126" i="2"/>
  <c r="AC35127" i="2"/>
  <c r="AC35128" i="2"/>
  <c r="AC35129" i="2"/>
  <c r="AC35130" i="2"/>
  <c r="AC35131" i="2"/>
  <c r="AC35132" i="2"/>
  <c r="AC35133" i="2"/>
  <c r="AC35134" i="2"/>
  <c r="AC35135" i="2"/>
  <c r="AC35136" i="2"/>
  <c r="AC35137" i="2"/>
  <c r="AC35138" i="2"/>
  <c r="AC35139" i="2"/>
  <c r="AC35140" i="2"/>
  <c r="AC35141" i="2"/>
  <c r="AC35142" i="2"/>
  <c r="AC35143" i="2"/>
  <c r="AC35144" i="2"/>
  <c r="AC35145" i="2"/>
  <c r="AC35146" i="2"/>
  <c r="AC35147" i="2"/>
  <c r="AC35148" i="2"/>
  <c r="AC35149" i="2"/>
  <c r="AC35150" i="2"/>
  <c r="AC35151" i="2"/>
  <c r="AC35152" i="2"/>
  <c r="AC35153" i="2"/>
  <c r="AC35154" i="2"/>
  <c r="AC35155" i="2"/>
  <c r="AC35156" i="2"/>
  <c r="AC35157" i="2"/>
  <c r="AC35158" i="2"/>
  <c r="AC35159" i="2"/>
  <c r="AC35160" i="2"/>
  <c r="AC35161" i="2"/>
  <c r="AC35162" i="2"/>
  <c r="AC35163" i="2"/>
  <c r="AC35164" i="2"/>
  <c r="AC35165" i="2"/>
  <c r="AC35166" i="2"/>
  <c r="AC35167" i="2"/>
  <c r="AC35168" i="2"/>
  <c r="AC35169" i="2"/>
  <c r="AC35170" i="2"/>
  <c r="AC35171" i="2"/>
  <c r="AC35172" i="2"/>
  <c r="AC35173" i="2"/>
  <c r="AC35174" i="2"/>
  <c r="AC35175" i="2"/>
  <c r="AC35176" i="2"/>
  <c r="AC35177" i="2"/>
  <c r="AC35178" i="2"/>
  <c r="AC35179" i="2"/>
  <c r="AC35180" i="2"/>
  <c r="AC35181" i="2"/>
  <c r="AC35182" i="2"/>
  <c r="AC35183" i="2"/>
  <c r="AC35184" i="2"/>
  <c r="AC35185" i="2"/>
  <c r="AC35186" i="2"/>
  <c r="AC35187" i="2"/>
  <c r="AC35188" i="2"/>
  <c r="AC35189" i="2"/>
  <c r="AC35190" i="2"/>
  <c r="AC35191" i="2"/>
  <c r="AC35192" i="2"/>
  <c r="AC35193" i="2"/>
  <c r="AC35194" i="2"/>
  <c r="AC35195" i="2"/>
  <c r="AC35196" i="2"/>
  <c r="AC35197" i="2"/>
  <c r="AC35198" i="2"/>
  <c r="AC35199" i="2"/>
  <c r="AC35200" i="2"/>
  <c r="AC35201" i="2"/>
  <c r="AC35202" i="2"/>
  <c r="AC35203" i="2"/>
  <c r="AC35204" i="2"/>
  <c r="AC35205" i="2"/>
  <c r="AC35206" i="2"/>
  <c r="AC35207" i="2"/>
  <c r="AC35208" i="2"/>
  <c r="AC35209" i="2"/>
  <c r="AC35210" i="2"/>
  <c r="AC35211" i="2"/>
  <c r="AC35212" i="2"/>
  <c r="AC35213" i="2"/>
  <c r="AC35214" i="2"/>
  <c r="AC35215" i="2"/>
  <c r="AC35216" i="2"/>
  <c r="AC35217" i="2"/>
  <c r="AC35218" i="2"/>
  <c r="AC35219" i="2"/>
  <c r="AC35220" i="2"/>
  <c r="AC35221" i="2"/>
  <c r="AC35222" i="2"/>
  <c r="AC35223" i="2"/>
  <c r="AC35224" i="2"/>
  <c r="AC35225" i="2"/>
  <c r="AC35226" i="2"/>
  <c r="AC35227" i="2"/>
  <c r="AC35228" i="2"/>
  <c r="AC35229" i="2"/>
  <c r="AC35230" i="2"/>
  <c r="AC35231" i="2"/>
  <c r="AC35232" i="2"/>
  <c r="AC35233" i="2"/>
  <c r="AC35234" i="2"/>
  <c r="AC35235" i="2"/>
  <c r="AC35236" i="2"/>
  <c r="AC35237" i="2"/>
  <c r="AC35238" i="2"/>
  <c r="AC35239" i="2"/>
  <c r="AC35240" i="2"/>
  <c r="AC35241" i="2"/>
  <c r="AC35242" i="2"/>
  <c r="AC35243" i="2"/>
  <c r="AC35244" i="2"/>
  <c r="AC35245" i="2"/>
  <c r="AC35246" i="2"/>
  <c r="AC35247" i="2"/>
  <c r="AC35248" i="2"/>
  <c r="AC35249" i="2"/>
  <c r="AC35250" i="2"/>
  <c r="AC35251" i="2"/>
  <c r="AC35252" i="2"/>
  <c r="AC35253" i="2"/>
  <c r="AC35254" i="2"/>
  <c r="AC35255" i="2"/>
  <c r="AC35256" i="2"/>
  <c r="AC35257" i="2"/>
  <c r="AC35258" i="2"/>
  <c r="AC35259" i="2"/>
  <c r="AC35260" i="2"/>
  <c r="AC35261" i="2"/>
  <c r="AC35262" i="2"/>
  <c r="AC35263" i="2"/>
  <c r="AC35264" i="2"/>
  <c r="AC35265" i="2"/>
  <c r="AC35266" i="2"/>
  <c r="AC35267" i="2"/>
  <c r="AC35268" i="2"/>
  <c r="AC35269" i="2"/>
  <c r="AC35270" i="2"/>
  <c r="AC35271" i="2"/>
  <c r="AC35272" i="2"/>
  <c r="AC35273" i="2"/>
  <c r="AC35274" i="2"/>
  <c r="AC35275" i="2"/>
  <c r="AC35276" i="2"/>
  <c r="AC35277" i="2"/>
  <c r="AC35278" i="2"/>
  <c r="AC35279" i="2"/>
  <c r="AC35280" i="2"/>
  <c r="AC35281" i="2"/>
  <c r="AC35282" i="2"/>
  <c r="AC35283" i="2"/>
  <c r="AC35284" i="2"/>
  <c r="AC35285" i="2"/>
  <c r="AC35286" i="2"/>
  <c r="AC35287" i="2"/>
  <c r="AC35288" i="2"/>
  <c r="AC35289" i="2"/>
  <c r="AC35290" i="2"/>
  <c r="AC35291" i="2"/>
  <c r="AC35292" i="2"/>
  <c r="AC35293" i="2"/>
  <c r="AC35294" i="2"/>
  <c r="AC35295" i="2"/>
  <c r="AC35296" i="2"/>
  <c r="AC35297" i="2"/>
  <c r="AC35298" i="2"/>
  <c r="AC35299" i="2"/>
  <c r="AC35300" i="2"/>
  <c r="AC35301" i="2"/>
  <c r="AC35302" i="2"/>
  <c r="AC35303" i="2"/>
  <c r="AC35304" i="2"/>
  <c r="AC35305" i="2"/>
  <c r="AC35306" i="2"/>
  <c r="AC35307" i="2"/>
  <c r="AC35308" i="2"/>
  <c r="AC35309" i="2"/>
  <c r="AC35310" i="2"/>
  <c r="AC35311" i="2"/>
  <c r="AC35312" i="2"/>
  <c r="AC35313" i="2"/>
  <c r="AC35314" i="2"/>
  <c r="AC35315" i="2"/>
  <c r="AC35316" i="2"/>
  <c r="AC35317" i="2"/>
  <c r="AC35318" i="2"/>
  <c r="AC35319" i="2"/>
  <c r="AC35320" i="2"/>
  <c r="AC35321" i="2"/>
  <c r="AC35322" i="2"/>
  <c r="AC35323" i="2"/>
  <c r="AC35324" i="2"/>
  <c r="AC35325" i="2"/>
  <c r="AC35326" i="2"/>
  <c r="AC35327" i="2"/>
  <c r="AC35328" i="2"/>
  <c r="AC35329" i="2"/>
  <c r="AC35330" i="2"/>
  <c r="AC35331" i="2"/>
  <c r="AC35332" i="2"/>
  <c r="AC35333" i="2"/>
  <c r="AC35334" i="2"/>
  <c r="AC35335" i="2"/>
  <c r="AC35336" i="2"/>
  <c r="AC35337" i="2"/>
  <c r="AC35338" i="2"/>
  <c r="AC35339" i="2"/>
  <c r="AC35340" i="2"/>
  <c r="AC35341" i="2"/>
  <c r="AC35342" i="2"/>
  <c r="AC35343" i="2"/>
  <c r="AC35344" i="2"/>
  <c r="AC35345" i="2"/>
  <c r="AC35346" i="2"/>
  <c r="AC35347" i="2"/>
  <c r="AC35348" i="2"/>
  <c r="AC35349" i="2"/>
  <c r="AC35350" i="2"/>
  <c r="AC35351" i="2"/>
  <c r="AC35352" i="2"/>
  <c r="AC35353" i="2"/>
  <c r="AC35354" i="2"/>
  <c r="AC35355" i="2"/>
  <c r="AC35356" i="2"/>
  <c r="AC35357" i="2"/>
  <c r="AC35358" i="2"/>
  <c r="AC35359" i="2"/>
  <c r="AC35360" i="2"/>
  <c r="AC35361" i="2"/>
  <c r="AC35362" i="2"/>
  <c r="AC35363" i="2"/>
  <c r="AC35364" i="2"/>
  <c r="AC35365" i="2"/>
  <c r="AC35366" i="2"/>
  <c r="AC35367" i="2"/>
  <c r="AC35368" i="2"/>
  <c r="AC35369" i="2"/>
  <c r="AC35370" i="2"/>
  <c r="AC35371" i="2"/>
  <c r="AC35372" i="2"/>
  <c r="AC35373" i="2"/>
  <c r="AC35374" i="2"/>
  <c r="AC35375" i="2"/>
  <c r="AC35376" i="2"/>
  <c r="AC35377" i="2"/>
  <c r="AC35378" i="2"/>
  <c r="AC35379" i="2"/>
  <c r="AC35380" i="2"/>
  <c r="AC35381" i="2"/>
  <c r="AC35382" i="2"/>
  <c r="AC35383" i="2"/>
  <c r="AC35384" i="2"/>
  <c r="AC35385" i="2"/>
  <c r="AC35386" i="2"/>
  <c r="AC35387" i="2"/>
  <c r="AC35388" i="2"/>
  <c r="AC35389" i="2"/>
  <c r="AC35390" i="2"/>
  <c r="AC35391" i="2"/>
  <c r="AC35392" i="2"/>
  <c r="AC35393" i="2"/>
  <c r="AC35394" i="2"/>
  <c r="AC35395" i="2"/>
  <c r="AC35396" i="2"/>
  <c r="AC35397" i="2"/>
  <c r="AC35398" i="2"/>
  <c r="AC35399" i="2"/>
  <c r="AC35400" i="2"/>
  <c r="AC35401" i="2"/>
  <c r="AC35402" i="2"/>
  <c r="AC35403" i="2"/>
  <c r="AC35404" i="2"/>
  <c r="AC35405" i="2"/>
  <c r="AC35406" i="2"/>
  <c r="AC35407" i="2"/>
  <c r="AC35408" i="2"/>
  <c r="AC35409" i="2"/>
  <c r="AC35410" i="2"/>
  <c r="AC35411" i="2"/>
  <c r="AC35412" i="2"/>
  <c r="AC35413" i="2"/>
  <c r="AC35414" i="2"/>
  <c r="AC35415" i="2"/>
  <c r="AC35416" i="2"/>
  <c r="AC35417" i="2"/>
  <c r="AC35418" i="2"/>
  <c r="AC35419" i="2"/>
  <c r="AC35420" i="2"/>
  <c r="AC35421" i="2"/>
  <c r="AC35422" i="2"/>
  <c r="AC35423" i="2"/>
  <c r="AC35424" i="2"/>
  <c r="AC35425" i="2"/>
  <c r="AC35426" i="2"/>
  <c r="AC35427" i="2"/>
  <c r="AC35428" i="2"/>
  <c r="AC35429" i="2"/>
  <c r="AC35430" i="2"/>
  <c r="AC35431" i="2"/>
  <c r="AC35432" i="2"/>
  <c r="AC35433" i="2"/>
  <c r="AC35434" i="2"/>
  <c r="AC35435" i="2"/>
  <c r="AC35436" i="2"/>
  <c r="AC35437" i="2"/>
  <c r="AC35438" i="2"/>
  <c r="AC35439" i="2"/>
  <c r="AC35440" i="2"/>
  <c r="AC35441" i="2"/>
  <c r="AC35442" i="2"/>
  <c r="AC35443" i="2"/>
  <c r="AC35444" i="2"/>
  <c r="AC35445" i="2"/>
  <c r="AC35446" i="2"/>
  <c r="AC35447" i="2"/>
  <c r="AC35448" i="2"/>
  <c r="AC35449" i="2"/>
  <c r="AC35450" i="2"/>
  <c r="AC35451" i="2"/>
  <c r="AC35452" i="2"/>
  <c r="AC35453" i="2"/>
  <c r="AC35454" i="2"/>
  <c r="AC35455" i="2"/>
  <c r="AC35456" i="2"/>
  <c r="AC35457" i="2"/>
  <c r="AC35458" i="2"/>
  <c r="AC35459" i="2"/>
  <c r="AC35460" i="2"/>
  <c r="AC35461" i="2"/>
  <c r="AC35462" i="2"/>
  <c r="AC35463" i="2"/>
  <c r="AC35464" i="2"/>
  <c r="AC35465" i="2"/>
  <c r="AC35466" i="2"/>
  <c r="AC35467" i="2"/>
  <c r="AC35468" i="2"/>
  <c r="AC35469" i="2"/>
  <c r="AC35470" i="2"/>
  <c r="AC35471" i="2"/>
  <c r="AC35472" i="2"/>
  <c r="AC35473" i="2"/>
  <c r="AC35474" i="2"/>
  <c r="AC35475" i="2"/>
  <c r="AC35476" i="2"/>
  <c r="AC35477" i="2"/>
  <c r="AC35478" i="2"/>
  <c r="AC35479" i="2"/>
  <c r="AC35480" i="2"/>
  <c r="AC35481" i="2"/>
  <c r="AC35482" i="2"/>
  <c r="AC35483" i="2"/>
  <c r="AC35484" i="2"/>
  <c r="AC35485" i="2"/>
  <c r="AC35486" i="2"/>
  <c r="AC35487" i="2"/>
  <c r="AC35488" i="2"/>
  <c r="AC35489" i="2"/>
  <c r="AC35490" i="2"/>
  <c r="AC35491" i="2"/>
  <c r="AC35492" i="2"/>
  <c r="AC35493" i="2"/>
  <c r="AC35494" i="2"/>
  <c r="AC35495" i="2"/>
  <c r="AC35496" i="2"/>
  <c r="AC35497" i="2"/>
  <c r="AC35498" i="2"/>
  <c r="AC35499" i="2"/>
  <c r="AC35500" i="2"/>
  <c r="AC35501" i="2"/>
  <c r="AC35502" i="2"/>
  <c r="AC35503" i="2"/>
  <c r="AC35504" i="2"/>
  <c r="AC35505" i="2"/>
  <c r="AC35506" i="2"/>
  <c r="AC35507" i="2"/>
  <c r="AC35508" i="2"/>
  <c r="AC35509" i="2"/>
  <c r="AC35510" i="2"/>
  <c r="AC35511" i="2"/>
  <c r="AC35512" i="2"/>
  <c r="AC35513" i="2"/>
  <c r="AC35514" i="2"/>
  <c r="AC35515" i="2"/>
  <c r="AC35516" i="2"/>
  <c r="AC35517" i="2"/>
  <c r="AC35518" i="2"/>
  <c r="AC35519" i="2"/>
  <c r="AC35520" i="2"/>
  <c r="AC35521" i="2"/>
  <c r="AC35522" i="2"/>
  <c r="AC35523" i="2"/>
  <c r="AC35524" i="2"/>
  <c r="AC35525" i="2"/>
  <c r="AC35526" i="2"/>
  <c r="AC35527" i="2"/>
  <c r="AC35528" i="2"/>
  <c r="AC35529" i="2"/>
  <c r="AC35530" i="2"/>
  <c r="AC35531" i="2"/>
  <c r="AC35532" i="2"/>
  <c r="AC35533" i="2"/>
  <c r="AC35534" i="2"/>
  <c r="AC35535" i="2"/>
  <c r="AC35536" i="2"/>
  <c r="AC35537" i="2"/>
  <c r="AC35538" i="2"/>
  <c r="AC35539" i="2"/>
  <c r="AC35540" i="2"/>
  <c r="AC35541" i="2"/>
  <c r="AC35542" i="2"/>
  <c r="AC35543" i="2"/>
  <c r="AC35544" i="2"/>
  <c r="AC35545" i="2"/>
  <c r="AC35546" i="2"/>
  <c r="AC35547" i="2"/>
  <c r="AC35548" i="2"/>
  <c r="AC35549" i="2"/>
  <c r="AC35550" i="2"/>
  <c r="AC35551" i="2"/>
  <c r="AC35552" i="2"/>
  <c r="AC35553" i="2"/>
  <c r="AC35554" i="2"/>
  <c r="AC35555" i="2"/>
  <c r="AC35556" i="2"/>
  <c r="AC35557" i="2"/>
  <c r="AC35558" i="2"/>
  <c r="AC35559" i="2"/>
  <c r="AC35560" i="2"/>
  <c r="AC35561" i="2"/>
  <c r="AC35562" i="2"/>
  <c r="AC35563" i="2"/>
  <c r="AC35564" i="2"/>
  <c r="AC35565" i="2"/>
  <c r="AC35566" i="2"/>
  <c r="AC35567" i="2"/>
  <c r="AC35568" i="2"/>
  <c r="AC35569" i="2"/>
  <c r="AC35570" i="2"/>
  <c r="AC35571" i="2"/>
  <c r="AC35572" i="2"/>
  <c r="AC35573" i="2"/>
  <c r="AC35574" i="2"/>
  <c r="AC35575" i="2"/>
  <c r="AC35576" i="2"/>
  <c r="AC35577" i="2"/>
  <c r="AC35578" i="2"/>
  <c r="AC35579" i="2"/>
  <c r="AC35580" i="2"/>
  <c r="AC35581" i="2"/>
  <c r="AC35582" i="2"/>
  <c r="AC35583" i="2"/>
  <c r="AC35584" i="2"/>
  <c r="AC35585" i="2"/>
  <c r="AC35586" i="2"/>
  <c r="AC35587" i="2"/>
  <c r="AC35588" i="2"/>
  <c r="AC35589" i="2"/>
  <c r="AC35590" i="2"/>
  <c r="AC35591" i="2"/>
  <c r="AC35592" i="2"/>
  <c r="AC35593" i="2"/>
  <c r="AC35594" i="2"/>
  <c r="AC35595" i="2"/>
  <c r="AC35596" i="2"/>
  <c r="AC35597" i="2"/>
  <c r="AC35598" i="2"/>
  <c r="AC35599" i="2"/>
  <c r="AC35600" i="2"/>
  <c r="AC35601" i="2"/>
  <c r="AC35602" i="2"/>
  <c r="AC35603" i="2"/>
  <c r="AC35604" i="2"/>
  <c r="AC35605" i="2"/>
  <c r="AC35606" i="2"/>
  <c r="AC35607" i="2"/>
  <c r="AC35608" i="2"/>
  <c r="AC35609" i="2"/>
  <c r="AC35610" i="2"/>
  <c r="AC35611" i="2"/>
  <c r="AC35612" i="2"/>
  <c r="AC35613" i="2"/>
  <c r="AC35614" i="2"/>
  <c r="AC35615" i="2"/>
  <c r="AC35616" i="2"/>
  <c r="AC35617" i="2"/>
  <c r="AC35618" i="2"/>
  <c r="AC35619" i="2"/>
  <c r="AC35620" i="2"/>
  <c r="AC35621" i="2"/>
  <c r="AC35622" i="2"/>
  <c r="AC35623" i="2"/>
  <c r="AC35624" i="2"/>
  <c r="AC35625" i="2"/>
  <c r="AC35626" i="2"/>
  <c r="AC35627" i="2"/>
  <c r="AC35628" i="2"/>
  <c r="AC35629" i="2"/>
  <c r="AC35630" i="2"/>
  <c r="AC35631" i="2"/>
  <c r="AC35632" i="2"/>
  <c r="AC35633" i="2"/>
  <c r="AC35634" i="2"/>
  <c r="AC35635" i="2"/>
  <c r="AC35636" i="2"/>
  <c r="AC35637" i="2"/>
  <c r="AC35638" i="2"/>
  <c r="AC35639" i="2"/>
  <c r="AC35640" i="2"/>
  <c r="AC35641" i="2"/>
  <c r="AC35642" i="2"/>
  <c r="AC35643" i="2"/>
  <c r="AC35644" i="2"/>
  <c r="AC35645" i="2"/>
  <c r="AC35646" i="2"/>
  <c r="AC35647" i="2"/>
  <c r="AC35648" i="2"/>
  <c r="AC35649" i="2"/>
  <c r="AC35650" i="2"/>
  <c r="AC35651" i="2"/>
  <c r="AC35652" i="2"/>
  <c r="AC35653" i="2"/>
  <c r="AC35654" i="2"/>
  <c r="AC35655" i="2"/>
  <c r="AC35656" i="2"/>
  <c r="AC35657" i="2"/>
  <c r="AC35658" i="2"/>
  <c r="AC35659" i="2"/>
  <c r="AC35660" i="2"/>
  <c r="AC35661" i="2"/>
  <c r="AC35662" i="2"/>
  <c r="AC35663" i="2"/>
  <c r="AC35664" i="2"/>
  <c r="AC35665" i="2"/>
  <c r="AC35666" i="2"/>
  <c r="AC35667" i="2"/>
  <c r="AC35668" i="2"/>
  <c r="AC35669" i="2"/>
  <c r="AC35670" i="2"/>
  <c r="AC35671" i="2"/>
  <c r="AC35672" i="2"/>
  <c r="AC35673" i="2"/>
  <c r="AC35674" i="2"/>
  <c r="AC35675" i="2"/>
  <c r="AC35676" i="2"/>
  <c r="AC35677" i="2"/>
  <c r="AC35678" i="2"/>
  <c r="AC35679" i="2"/>
  <c r="AC35680" i="2"/>
  <c r="AC35681" i="2"/>
  <c r="AC35682" i="2"/>
  <c r="AC35683" i="2"/>
  <c r="AC35684" i="2"/>
  <c r="AC35685" i="2"/>
  <c r="AC35686" i="2"/>
  <c r="AC35687" i="2"/>
  <c r="AC35688" i="2"/>
  <c r="AC35689" i="2"/>
  <c r="AC35690" i="2"/>
  <c r="AC35691" i="2"/>
  <c r="AC35692" i="2"/>
  <c r="AC35693" i="2"/>
  <c r="AC35694" i="2"/>
  <c r="AC35695" i="2"/>
  <c r="AC35696" i="2"/>
  <c r="AC35697" i="2"/>
  <c r="AC35698" i="2"/>
  <c r="AC35699" i="2"/>
  <c r="AC35700" i="2"/>
  <c r="AC35701" i="2"/>
  <c r="AC35702" i="2"/>
  <c r="AC35703" i="2"/>
  <c r="AC35704" i="2"/>
  <c r="AC35705" i="2"/>
  <c r="AC35706" i="2"/>
  <c r="AC35707" i="2"/>
  <c r="AC35708" i="2"/>
  <c r="AC35709" i="2"/>
  <c r="AC35710" i="2"/>
  <c r="AC35711" i="2"/>
  <c r="AC35712" i="2"/>
  <c r="AC35713" i="2"/>
  <c r="AC35714" i="2"/>
  <c r="AC35715" i="2"/>
  <c r="AC35716" i="2"/>
  <c r="AC35717" i="2"/>
  <c r="AC35718" i="2"/>
  <c r="AC35719" i="2"/>
  <c r="AC35720" i="2"/>
  <c r="AC35721" i="2"/>
  <c r="AC35722" i="2"/>
  <c r="AC35723" i="2"/>
  <c r="AC35724" i="2"/>
  <c r="AC35725" i="2"/>
  <c r="AC35726" i="2"/>
  <c r="AC35727" i="2"/>
  <c r="AC35728" i="2"/>
  <c r="AC35729" i="2"/>
  <c r="AC35730" i="2"/>
  <c r="AC35731" i="2"/>
  <c r="AC35732" i="2"/>
  <c r="AC35733" i="2"/>
  <c r="AC35734" i="2"/>
  <c r="AC35735" i="2"/>
  <c r="AC35736" i="2"/>
  <c r="AC35737" i="2"/>
  <c r="AC35738" i="2"/>
  <c r="AC35739" i="2"/>
  <c r="AC35740" i="2"/>
  <c r="AC35741" i="2"/>
  <c r="AC35742" i="2"/>
  <c r="AC35743" i="2"/>
  <c r="AC35744" i="2"/>
  <c r="AC35745" i="2"/>
  <c r="AC35746" i="2"/>
  <c r="AC35747" i="2"/>
  <c r="AC35748" i="2"/>
  <c r="AC35749" i="2"/>
  <c r="AC35750" i="2"/>
  <c r="AC35751" i="2"/>
  <c r="AC35752" i="2"/>
  <c r="AC35753" i="2"/>
  <c r="AC35754" i="2"/>
  <c r="AC35755" i="2"/>
  <c r="AC35756" i="2"/>
  <c r="AC35757" i="2"/>
  <c r="AC35758" i="2"/>
  <c r="AC35759" i="2"/>
  <c r="AC35760" i="2"/>
  <c r="AC35761" i="2"/>
  <c r="AC35762" i="2"/>
  <c r="AC35763" i="2"/>
  <c r="AC35764" i="2"/>
  <c r="AC35765" i="2"/>
  <c r="AC35766" i="2"/>
  <c r="AC35767" i="2"/>
  <c r="AC35768" i="2"/>
  <c r="AC35769" i="2"/>
  <c r="AC35770" i="2"/>
  <c r="AC35771" i="2"/>
  <c r="AC35772" i="2"/>
  <c r="AC35773" i="2"/>
  <c r="AC35774" i="2"/>
  <c r="AC35775" i="2"/>
  <c r="AC35776" i="2"/>
  <c r="AC35777" i="2"/>
  <c r="AC35778" i="2"/>
  <c r="AC35779" i="2"/>
  <c r="AC35780" i="2"/>
  <c r="AC35781" i="2"/>
  <c r="AC35782" i="2"/>
  <c r="AC35783" i="2"/>
  <c r="AC35784" i="2"/>
  <c r="AC35785" i="2"/>
  <c r="AC35786" i="2"/>
  <c r="AC35787" i="2"/>
  <c r="AC35788" i="2"/>
  <c r="AC35789" i="2"/>
  <c r="AC35790" i="2"/>
  <c r="AC35791" i="2"/>
  <c r="AC35792" i="2"/>
  <c r="AC35793" i="2"/>
  <c r="AC35794" i="2"/>
  <c r="AC35795" i="2"/>
  <c r="AC35796" i="2"/>
  <c r="AC35797" i="2"/>
  <c r="AC35798" i="2"/>
  <c r="AC35799" i="2"/>
  <c r="AC35800" i="2"/>
  <c r="AC35801" i="2"/>
  <c r="AC35802" i="2"/>
  <c r="AC35803" i="2"/>
  <c r="AC35804" i="2"/>
  <c r="AC35805" i="2"/>
  <c r="AC35806" i="2"/>
  <c r="AC35807" i="2"/>
  <c r="AC35808" i="2"/>
  <c r="AC35809" i="2"/>
  <c r="AC35810" i="2"/>
  <c r="AC35811" i="2"/>
  <c r="AC35812" i="2"/>
  <c r="AC35813" i="2"/>
  <c r="AC35814" i="2"/>
  <c r="AC35815" i="2"/>
  <c r="AC35816" i="2"/>
  <c r="AC35817" i="2"/>
  <c r="AC35818" i="2"/>
  <c r="AC35819" i="2"/>
  <c r="AC35820" i="2"/>
  <c r="AC35821" i="2"/>
  <c r="AC35822" i="2"/>
  <c r="AC35823" i="2"/>
  <c r="AC35824" i="2"/>
  <c r="AC35825" i="2"/>
  <c r="AC35826" i="2"/>
  <c r="AC35827" i="2"/>
  <c r="AC35828" i="2"/>
  <c r="AC35829" i="2"/>
  <c r="AC35830" i="2"/>
  <c r="AC35831" i="2"/>
  <c r="AC35832" i="2"/>
  <c r="AC35833" i="2"/>
  <c r="AC35834" i="2"/>
  <c r="AC35835" i="2"/>
  <c r="AC35836" i="2"/>
  <c r="AC35837" i="2"/>
  <c r="AC35838" i="2"/>
  <c r="AC35839" i="2"/>
  <c r="AC35840" i="2"/>
  <c r="AC35841" i="2"/>
  <c r="AC35842" i="2"/>
  <c r="AC35843" i="2"/>
  <c r="AC35844" i="2"/>
  <c r="AC35845" i="2"/>
  <c r="AC35846" i="2"/>
  <c r="AC35847" i="2"/>
  <c r="AC35848" i="2"/>
  <c r="AC35849" i="2"/>
  <c r="AC35850" i="2"/>
  <c r="AC35851" i="2"/>
  <c r="AC35852" i="2"/>
  <c r="AC35853" i="2"/>
  <c r="AC35854" i="2"/>
  <c r="AC35855" i="2"/>
  <c r="AC35856" i="2"/>
  <c r="AC35857" i="2"/>
  <c r="AC35858" i="2"/>
  <c r="AC35859" i="2"/>
  <c r="AC35860" i="2"/>
  <c r="AC35861" i="2"/>
  <c r="AC35862" i="2"/>
  <c r="AC35863" i="2"/>
  <c r="AC35864" i="2"/>
  <c r="AC35865" i="2"/>
  <c r="AC35866" i="2"/>
  <c r="AC35867" i="2"/>
  <c r="AC35868" i="2"/>
  <c r="AC35869" i="2"/>
  <c r="AC35870" i="2"/>
  <c r="AC35871" i="2"/>
  <c r="AC35872" i="2"/>
  <c r="AC35873" i="2"/>
  <c r="AC35874" i="2"/>
  <c r="AC35875" i="2"/>
  <c r="AC35876" i="2"/>
  <c r="AC35877" i="2"/>
  <c r="AC35878" i="2"/>
  <c r="AC35879" i="2"/>
  <c r="AC35880" i="2"/>
  <c r="AC35881" i="2"/>
  <c r="AC35882" i="2"/>
  <c r="AC35883" i="2"/>
  <c r="AC35884" i="2"/>
  <c r="AC35885" i="2"/>
  <c r="AC35886" i="2"/>
  <c r="AC35887" i="2"/>
  <c r="AC35888" i="2"/>
  <c r="AC35889" i="2"/>
  <c r="AC35890" i="2"/>
  <c r="AC35891" i="2"/>
  <c r="AC35892" i="2"/>
  <c r="AC35893" i="2"/>
  <c r="AC35894" i="2"/>
  <c r="AC35895" i="2"/>
  <c r="AC35896" i="2"/>
  <c r="AC35897" i="2"/>
  <c r="AC35898" i="2"/>
  <c r="AC35899" i="2"/>
  <c r="AC35900" i="2"/>
  <c r="AC35901" i="2"/>
  <c r="AC35902" i="2"/>
  <c r="AC35903" i="2"/>
  <c r="AC35904" i="2"/>
  <c r="AC35905" i="2"/>
  <c r="AC35906" i="2"/>
  <c r="AC35907" i="2"/>
  <c r="AC35908" i="2"/>
  <c r="AC35909" i="2"/>
  <c r="AC35910" i="2"/>
  <c r="AC35911" i="2"/>
  <c r="AC35912" i="2"/>
  <c r="AC35913" i="2"/>
  <c r="AC35914" i="2"/>
  <c r="AC35915" i="2"/>
  <c r="AC35916" i="2"/>
  <c r="AC35917" i="2"/>
  <c r="AC35918" i="2"/>
  <c r="AC35919" i="2"/>
  <c r="AC35920" i="2"/>
  <c r="AC35921" i="2"/>
  <c r="AC35922" i="2"/>
  <c r="AC35923" i="2"/>
  <c r="AC35924" i="2"/>
  <c r="AC35925" i="2"/>
  <c r="AC35926" i="2"/>
  <c r="AC35927" i="2"/>
  <c r="AC35928" i="2"/>
  <c r="AC35929" i="2"/>
  <c r="AC35930" i="2"/>
  <c r="AC35931" i="2"/>
  <c r="AC35932" i="2"/>
  <c r="AC35933" i="2"/>
  <c r="AC35934" i="2"/>
  <c r="AC35935" i="2"/>
  <c r="AC35936" i="2"/>
  <c r="AC35937" i="2"/>
  <c r="AC35938" i="2"/>
  <c r="AC35939" i="2"/>
  <c r="AC35940" i="2"/>
  <c r="AC35941" i="2"/>
  <c r="AC35942" i="2"/>
  <c r="AC35943" i="2"/>
  <c r="AC35944" i="2"/>
  <c r="AC35945" i="2"/>
  <c r="AC35946" i="2"/>
  <c r="AC35947" i="2"/>
  <c r="AC35948" i="2"/>
  <c r="AC35949" i="2"/>
  <c r="AC35950" i="2"/>
  <c r="AC35951" i="2"/>
  <c r="AC35952" i="2"/>
  <c r="AC35953" i="2"/>
  <c r="AC35954" i="2"/>
  <c r="AC35955" i="2"/>
  <c r="AC35956" i="2"/>
  <c r="AC35957" i="2"/>
  <c r="AC35958" i="2"/>
  <c r="AC35959" i="2"/>
  <c r="AC35960" i="2"/>
  <c r="AC35961" i="2"/>
  <c r="AC35962" i="2"/>
  <c r="AC35963" i="2"/>
  <c r="AC35964" i="2"/>
  <c r="AC35965" i="2"/>
  <c r="AC35966" i="2"/>
  <c r="AC35967" i="2"/>
  <c r="AC35968" i="2"/>
  <c r="AC35969" i="2"/>
  <c r="AC35970" i="2"/>
  <c r="AC35971" i="2"/>
  <c r="AC35972" i="2"/>
  <c r="AC35973" i="2"/>
  <c r="AC35974" i="2"/>
  <c r="AC35975" i="2"/>
  <c r="AC35976" i="2"/>
  <c r="AC35977" i="2"/>
  <c r="AC35978" i="2"/>
  <c r="AC35979" i="2"/>
  <c r="AC35980" i="2"/>
  <c r="AC35981" i="2"/>
  <c r="AC35982" i="2"/>
  <c r="AC35983" i="2"/>
  <c r="AC35984" i="2"/>
  <c r="AC35985" i="2"/>
  <c r="AC35986" i="2"/>
  <c r="AC35987" i="2"/>
  <c r="AC35988" i="2"/>
  <c r="AC35989" i="2"/>
  <c r="AC35990" i="2"/>
  <c r="AC35991" i="2"/>
  <c r="AC35992" i="2"/>
  <c r="AC35993" i="2"/>
  <c r="AC35994" i="2"/>
  <c r="AC35995" i="2"/>
  <c r="AC35996" i="2"/>
  <c r="AC35997" i="2"/>
  <c r="AC35998" i="2"/>
  <c r="AC35999" i="2"/>
  <c r="AC36000" i="2"/>
  <c r="AC36001" i="2"/>
  <c r="AC36002" i="2"/>
  <c r="AC36003" i="2"/>
  <c r="AC36004" i="2"/>
  <c r="AC36005" i="2"/>
  <c r="AC36006" i="2"/>
  <c r="AC36007" i="2"/>
  <c r="AC36008" i="2"/>
  <c r="AC36009" i="2"/>
  <c r="AC36010" i="2"/>
  <c r="AC36011" i="2"/>
  <c r="AC36012" i="2"/>
  <c r="AC36013" i="2"/>
  <c r="AC36014" i="2"/>
  <c r="AC36015" i="2"/>
  <c r="AC36016" i="2"/>
  <c r="AC36017" i="2"/>
  <c r="AC36018" i="2"/>
  <c r="AC36019" i="2"/>
  <c r="AC36020" i="2"/>
  <c r="AC36021" i="2"/>
  <c r="AC36022" i="2"/>
  <c r="AC36023" i="2"/>
  <c r="AC36024" i="2"/>
  <c r="AC36025" i="2"/>
  <c r="AC36026" i="2"/>
  <c r="AC36027" i="2"/>
  <c r="AC36028" i="2"/>
  <c r="AC36029" i="2"/>
  <c r="AC36030" i="2"/>
  <c r="AC36031" i="2"/>
  <c r="AC36032" i="2"/>
  <c r="AC36033" i="2"/>
  <c r="AC36034" i="2"/>
  <c r="AC36035" i="2"/>
  <c r="AC36036" i="2"/>
  <c r="AC36037" i="2"/>
  <c r="AC36038" i="2"/>
  <c r="AC36039" i="2"/>
  <c r="AC36040" i="2"/>
  <c r="AC36041" i="2"/>
  <c r="AC36042" i="2"/>
  <c r="AC36043" i="2"/>
  <c r="AC36044" i="2"/>
  <c r="AC36045" i="2"/>
  <c r="AC36046" i="2"/>
  <c r="AC36047" i="2"/>
  <c r="AC36048" i="2"/>
  <c r="AC36049" i="2"/>
  <c r="AC36050" i="2"/>
  <c r="AC36051" i="2"/>
  <c r="AC36052" i="2"/>
  <c r="AC36053" i="2"/>
  <c r="AC36054" i="2"/>
  <c r="AC36055" i="2"/>
  <c r="AC36056" i="2"/>
  <c r="AC36057" i="2"/>
  <c r="AC36058" i="2"/>
  <c r="AC36059" i="2"/>
  <c r="AC36060" i="2"/>
  <c r="AC36061" i="2"/>
  <c r="AC36062" i="2"/>
  <c r="AC36063" i="2"/>
  <c r="AC36064" i="2"/>
  <c r="AC36065" i="2"/>
  <c r="AC36066" i="2"/>
  <c r="AC36067" i="2"/>
  <c r="AC36068" i="2"/>
  <c r="AC36069" i="2"/>
  <c r="AC36070" i="2"/>
  <c r="AC36071" i="2"/>
  <c r="AC36072" i="2"/>
  <c r="AC36073" i="2"/>
  <c r="AC36074" i="2"/>
  <c r="AC36075" i="2"/>
  <c r="AC36076" i="2"/>
  <c r="AC36077" i="2"/>
  <c r="AC36078" i="2"/>
  <c r="AC36079" i="2"/>
  <c r="AC36080" i="2"/>
  <c r="AC36081" i="2"/>
  <c r="AC36082" i="2"/>
  <c r="AC36083" i="2"/>
  <c r="AC36084" i="2"/>
  <c r="AC36085" i="2"/>
  <c r="AC36086" i="2"/>
  <c r="AC36087" i="2"/>
  <c r="AC36088" i="2"/>
  <c r="AC36089" i="2"/>
  <c r="AC36090" i="2"/>
  <c r="AC36091" i="2"/>
  <c r="AC36092" i="2"/>
  <c r="AC36093" i="2"/>
  <c r="AC36094" i="2"/>
  <c r="AC36095" i="2"/>
  <c r="AC36096" i="2"/>
  <c r="AC36097" i="2"/>
  <c r="AC36098" i="2"/>
  <c r="AC36099" i="2"/>
  <c r="AC36100" i="2"/>
  <c r="AC36101" i="2"/>
  <c r="AC36102" i="2"/>
  <c r="AC36103" i="2"/>
  <c r="AC36104" i="2"/>
  <c r="AC36105" i="2"/>
  <c r="AC36106" i="2"/>
  <c r="AC36107" i="2"/>
  <c r="AC36108" i="2"/>
  <c r="AC36109" i="2"/>
  <c r="AC36110" i="2"/>
  <c r="AC36111" i="2"/>
  <c r="AC36112" i="2"/>
  <c r="AC36113" i="2"/>
  <c r="AC36114" i="2"/>
  <c r="AC36115" i="2"/>
  <c r="AC36116" i="2"/>
  <c r="AC36117" i="2"/>
  <c r="AC36118" i="2"/>
  <c r="AC36119" i="2"/>
  <c r="AC36120" i="2"/>
  <c r="AC36121" i="2"/>
  <c r="AC36122" i="2"/>
  <c r="AC36123" i="2"/>
  <c r="AC36124" i="2"/>
  <c r="AC36125" i="2"/>
  <c r="AC36126" i="2"/>
  <c r="AC36127" i="2"/>
  <c r="AC36128" i="2"/>
  <c r="AC36129" i="2"/>
  <c r="AC36130" i="2"/>
  <c r="AC36131" i="2"/>
  <c r="AC36132" i="2"/>
  <c r="AC36133" i="2"/>
  <c r="AC36134" i="2"/>
  <c r="AC36135" i="2"/>
  <c r="AC36136" i="2"/>
  <c r="AC36137" i="2"/>
  <c r="AC36138" i="2"/>
  <c r="AC36139" i="2"/>
  <c r="AC36140" i="2"/>
  <c r="AC36141" i="2"/>
  <c r="AC36142" i="2"/>
  <c r="AC36143" i="2"/>
  <c r="AC36144" i="2"/>
  <c r="AC36145" i="2"/>
  <c r="AC36146" i="2"/>
  <c r="AC36147" i="2"/>
  <c r="AC36148" i="2"/>
  <c r="AC36149" i="2"/>
  <c r="AC36150" i="2"/>
  <c r="AC36151" i="2"/>
  <c r="AC36152" i="2"/>
  <c r="AC36153" i="2"/>
  <c r="AC36154" i="2"/>
  <c r="AC36155" i="2"/>
  <c r="AC36156" i="2"/>
  <c r="AC36157" i="2"/>
  <c r="AC36158" i="2"/>
  <c r="AC36159" i="2"/>
  <c r="AC36160" i="2"/>
  <c r="AC36161" i="2"/>
  <c r="AC36162" i="2"/>
  <c r="AC36163" i="2"/>
  <c r="AC36164" i="2"/>
  <c r="AC36165" i="2"/>
  <c r="AC36166" i="2"/>
  <c r="AC36167" i="2"/>
  <c r="AC36168" i="2"/>
  <c r="AC36169" i="2"/>
  <c r="AC36170" i="2"/>
  <c r="AC36171" i="2"/>
  <c r="AC36172" i="2"/>
  <c r="AC36173" i="2"/>
  <c r="AC36174" i="2"/>
  <c r="AC36175" i="2"/>
  <c r="AC36176" i="2"/>
  <c r="AC36177" i="2"/>
  <c r="AC36178" i="2"/>
  <c r="AC36179" i="2"/>
  <c r="AC36180" i="2"/>
  <c r="AC36181" i="2"/>
  <c r="AC36182" i="2"/>
  <c r="AC36183" i="2"/>
  <c r="AC36184" i="2"/>
  <c r="AC36185" i="2"/>
  <c r="AC36186" i="2"/>
  <c r="AC36187" i="2"/>
  <c r="AC36188" i="2"/>
  <c r="AC36189" i="2"/>
  <c r="AC36190" i="2"/>
  <c r="AC36191" i="2"/>
  <c r="AC36192" i="2"/>
  <c r="AC36193" i="2"/>
  <c r="AC36194" i="2"/>
  <c r="AC36195" i="2"/>
  <c r="AC36196" i="2"/>
  <c r="AC36197" i="2"/>
  <c r="AC36198" i="2"/>
  <c r="AC36199" i="2"/>
  <c r="AC36200" i="2"/>
  <c r="AC36201" i="2"/>
  <c r="AC36202" i="2"/>
  <c r="AC36203" i="2"/>
  <c r="AC36204" i="2"/>
  <c r="AC36205" i="2"/>
  <c r="AC36206" i="2"/>
  <c r="AC36207" i="2"/>
  <c r="AC36208" i="2"/>
  <c r="AC36209" i="2"/>
  <c r="AC36210" i="2"/>
  <c r="AC36211" i="2"/>
  <c r="AC36212" i="2"/>
  <c r="AC36213" i="2"/>
  <c r="AC36214" i="2"/>
  <c r="AC36215" i="2"/>
  <c r="AC36216" i="2"/>
  <c r="AC36217" i="2"/>
  <c r="AC36218" i="2"/>
  <c r="AC36219" i="2"/>
  <c r="AC36220" i="2"/>
  <c r="AC36221" i="2"/>
  <c r="AC36222" i="2"/>
  <c r="AC36223" i="2"/>
  <c r="AC36224" i="2"/>
  <c r="AC36225" i="2"/>
  <c r="AC36226" i="2"/>
  <c r="AC36227" i="2"/>
  <c r="AC36228" i="2"/>
  <c r="AC36229" i="2"/>
  <c r="AC36230" i="2"/>
  <c r="AC36231" i="2"/>
  <c r="AC36232" i="2"/>
  <c r="AC36233" i="2"/>
  <c r="AC36234" i="2"/>
  <c r="AC36235" i="2"/>
  <c r="AC36236" i="2"/>
  <c r="AC36237" i="2"/>
  <c r="AC36238" i="2"/>
  <c r="AC36239" i="2"/>
  <c r="AC36240" i="2"/>
  <c r="AC36241" i="2"/>
  <c r="AC36242" i="2"/>
  <c r="AC36243" i="2"/>
  <c r="AC36244" i="2"/>
  <c r="AC36245" i="2"/>
  <c r="AC36246" i="2"/>
  <c r="AC36247" i="2"/>
  <c r="AC36248" i="2"/>
  <c r="AC36249" i="2"/>
  <c r="AC36250" i="2"/>
  <c r="AC36251" i="2"/>
  <c r="AC36252" i="2"/>
  <c r="AC36253" i="2"/>
  <c r="AC36254" i="2"/>
  <c r="AC36255" i="2"/>
  <c r="AC36256" i="2"/>
  <c r="AC36257" i="2"/>
  <c r="AC36258" i="2"/>
  <c r="AC36259" i="2"/>
  <c r="AC36260" i="2"/>
  <c r="AC36261" i="2"/>
  <c r="AC36262" i="2"/>
  <c r="AC36263" i="2"/>
  <c r="AC36264" i="2"/>
  <c r="AC36265" i="2"/>
  <c r="AC36266" i="2"/>
  <c r="AC36267" i="2"/>
  <c r="AC36268" i="2"/>
  <c r="AC36269" i="2"/>
  <c r="AC36270" i="2"/>
  <c r="AC36271" i="2"/>
  <c r="AC36272" i="2"/>
  <c r="AC36273" i="2"/>
  <c r="AC36274" i="2"/>
  <c r="AC36275" i="2"/>
  <c r="AC36276" i="2"/>
  <c r="AC36277" i="2"/>
  <c r="AC36278" i="2"/>
  <c r="AC36279" i="2"/>
  <c r="AC36280" i="2"/>
  <c r="AC36281" i="2"/>
  <c r="AC36282" i="2"/>
  <c r="AC36283" i="2"/>
  <c r="AC36284" i="2"/>
  <c r="AC36285" i="2"/>
  <c r="AC36286" i="2"/>
  <c r="AC36287" i="2"/>
  <c r="AC36288" i="2"/>
  <c r="AC36289" i="2"/>
  <c r="AC36290" i="2"/>
  <c r="AC36291" i="2"/>
  <c r="AC36292" i="2"/>
  <c r="AC36293" i="2"/>
  <c r="AC36294" i="2"/>
  <c r="AC36295" i="2"/>
  <c r="AC36296" i="2"/>
  <c r="AC36297" i="2"/>
  <c r="AC36298" i="2"/>
  <c r="AC36299" i="2"/>
  <c r="AC36300" i="2"/>
  <c r="AC36301" i="2"/>
  <c r="AC36302" i="2"/>
  <c r="AC36303" i="2"/>
  <c r="AC36304" i="2"/>
  <c r="AC36305" i="2"/>
  <c r="AC36306" i="2"/>
  <c r="AC36307" i="2"/>
  <c r="AC36308" i="2"/>
  <c r="AC36309" i="2"/>
  <c r="AC36310" i="2"/>
  <c r="AC36311" i="2"/>
  <c r="AC36312" i="2"/>
  <c r="AC36313" i="2"/>
  <c r="AC36314" i="2"/>
  <c r="AC36315" i="2"/>
  <c r="AC36316" i="2"/>
  <c r="AC36317" i="2"/>
  <c r="AC36318" i="2"/>
  <c r="AC36319" i="2"/>
  <c r="AC36320" i="2"/>
  <c r="AC36321" i="2"/>
  <c r="AC36322" i="2"/>
  <c r="AC36323" i="2"/>
  <c r="AC36324" i="2"/>
  <c r="AC36325" i="2"/>
  <c r="AC36326" i="2"/>
  <c r="AC36327" i="2"/>
  <c r="AC36328" i="2"/>
  <c r="AC36329" i="2"/>
  <c r="AC36330" i="2"/>
  <c r="AC36331" i="2"/>
  <c r="AC36332" i="2"/>
  <c r="AC36333" i="2"/>
  <c r="AC36334" i="2"/>
  <c r="AC36335" i="2"/>
  <c r="AC36336" i="2"/>
  <c r="AC36337" i="2"/>
  <c r="AC36338" i="2"/>
  <c r="AC36339" i="2"/>
  <c r="AC36340" i="2"/>
  <c r="AC36341" i="2"/>
  <c r="AC36342" i="2"/>
  <c r="AC36343" i="2"/>
  <c r="AC36344" i="2"/>
  <c r="AC36345" i="2"/>
  <c r="AC36346" i="2"/>
  <c r="AC36347" i="2"/>
  <c r="AC36348" i="2"/>
  <c r="AC36349" i="2"/>
  <c r="AC36350" i="2"/>
  <c r="AC36351" i="2"/>
  <c r="AC36352" i="2"/>
  <c r="AC36353" i="2"/>
  <c r="AC36354" i="2"/>
  <c r="AC36355" i="2"/>
  <c r="AC36356" i="2"/>
  <c r="AC36357" i="2"/>
  <c r="AC36358" i="2"/>
  <c r="AC36359" i="2"/>
  <c r="AC36360" i="2"/>
  <c r="AC36361" i="2"/>
  <c r="AC36362" i="2"/>
  <c r="AC36363" i="2"/>
  <c r="AC36364" i="2"/>
  <c r="AC36365" i="2"/>
  <c r="AC36366" i="2"/>
  <c r="AC36367" i="2"/>
  <c r="AC36368" i="2"/>
  <c r="AC36369" i="2"/>
  <c r="AC36370" i="2"/>
  <c r="AC36371" i="2"/>
  <c r="AC36372" i="2"/>
  <c r="AC36373" i="2"/>
  <c r="AC36374" i="2"/>
  <c r="AC36375" i="2"/>
  <c r="AC36376" i="2"/>
  <c r="AC36377" i="2"/>
  <c r="AC36378" i="2"/>
  <c r="AC36379" i="2"/>
  <c r="AC36380" i="2"/>
  <c r="AC36381" i="2"/>
  <c r="AC36382" i="2"/>
  <c r="AC36383" i="2"/>
  <c r="AC36384" i="2"/>
  <c r="AC36385" i="2"/>
  <c r="AC36386" i="2"/>
  <c r="AC36387" i="2"/>
  <c r="AC36388" i="2"/>
  <c r="AC36389" i="2"/>
  <c r="AC36390" i="2"/>
  <c r="AC36391" i="2"/>
  <c r="AC36392" i="2"/>
  <c r="AC36393" i="2"/>
  <c r="AC36394" i="2"/>
  <c r="AC36395" i="2"/>
  <c r="AC36396" i="2"/>
  <c r="AC36397" i="2"/>
  <c r="AC36398" i="2"/>
  <c r="AC36399" i="2"/>
  <c r="AC36400" i="2"/>
  <c r="AC36401" i="2"/>
  <c r="AC36402" i="2"/>
  <c r="AC36403" i="2"/>
  <c r="AC36404" i="2"/>
  <c r="AC36405" i="2"/>
  <c r="AC36406" i="2"/>
  <c r="AC36407" i="2"/>
  <c r="AC36408" i="2"/>
  <c r="AC36409" i="2"/>
  <c r="AC36410" i="2"/>
  <c r="AC36411" i="2"/>
  <c r="AC36412" i="2"/>
  <c r="AC36413" i="2"/>
  <c r="AC36414" i="2"/>
  <c r="AC36415" i="2"/>
  <c r="AC36416" i="2"/>
  <c r="AC36417" i="2"/>
  <c r="AC36418" i="2"/>
  <c r="AC36419" i="2"/>
  <c r="AC36420" i="2"/>
  <c r="AC36421" i="2"/>
  <c r="AC36422" i="2"/>
  <c r="AC36423" i="2"/>
  <c r="AC36424" i="2"/>
  <c r="AC36425" i="2"/>
  <c r="AC36426" i="2"/>
  <c r="AC36427" i="2"/>
  <c r="AC36428" i="2"/>
  <c r="AC36429" i="2"/>
  <c r="AC36430" i="2"/>
  <c r="AC36431" i="2"/>
  <c r="AC36432" i="2"/>
  <c r="AC36433" i="2"/>
  <c r="AC36434" i="2"/>
  <c r="AC36435" i="2"/>
  <c r="AC36436" i="2"/>
  <c r="AC36437" i="2"/>
  <c r="AC36438" i="2"/>
  <c r="AC36439" i="2"/>
  <c r="AC36440" i="2"/>
  <c r="AC36441" i="2"/>
  <c r="AC36442" i="2"/>
  <c r="AC36443" i="2"/>
  <c r="AC36444" i="2"/>
  <c r="AC36445" i="2"/>
  <c r="AC36446" i="2"/>
  <c r="AC36447" i="2"/>
  <c r="AC36448" i="2"/>
  <c r="AC36449" i="2"/>
  <c r="AC36450" i="2"/>
  <c r="AC36451" i="2"/>
  <c r="AC36452" i="2"/>
  <c r="AC36453" i="2"/>
  <c r="AC36454" i="2"/>
  <c r="AC36455" i="2"/>
  <c r="AC36456" i="2"/>
  <c r="AC36457" i="2"/>
  <c r="AC36458" i="2"/>
  <c r="AC36459" i="2"/>
  <c r="AC36460" i="2"/>
  <c r="AC36461" i="2"/>
  <c r="AC36462" i="2"/>
  <c r="AC36463" i="2"/>
  <c r="AC36464" i="2"/>
  <c r="AC36465" i="2"/>
  <c r="AC36466" i="2"/>
  <c r="AC36467" i="2"/>
  <c r="AC36468" i="2"/>
  <c r="AC36469" i="2"/>
  <c r="AC36470" i="2"/>
  <c r="AC36471" i="2"/>
  <c r="AC36472" i="2"/>
  <c r="AC36473" i="2"/>
  <c r="AC36474" i="2"/>
  <c r="AC36475" i="2"/>
  <c r="AC36476" i="2"/>
  <c r="AC36477" i="2"/>
  <c r="AC36478" i="2"/>
  <c r="AC36479" i="2"/>
  <c r="AC36480" i="2"/>
  <c r="AC36481" i="2"/>
  <c r="AC36482" i="2"/>
  <c r="AC36483" i="2"/>
  <c r="AC36484" i="2"/>
  <c r="AC36485" i="2"/>
  <c r="AC36486" i="2"/>
  <c r="AC36487" i="2"/>
  <c r="AC36488" i="2"/>
  <c r="AC36489" i="2"/>
  <c r="AC36490" i="2"/>
  <c r="AC36491" i="2"/>
  <c r="AC36492" i="2"/>
  <c r="AC36493" i="2"/>
  <c r="AC36494" i="2"/>
  <c r="AC36495" i="2"/>
  <c r="AC36496" i="2"/>
  <c r="AC36497" i="2"/>
  <c r="AC36498" i="2"/>
  <c r="AC36499" i="2"/>
  <c r="AC36500" i="2"/>
  <c r="AC36501" i="2"/>
  <c r="AC36502" i="2"/>
  <c r="AC36503" i="2"/>
  <c r="AC36504" i="2"/>
  <c r="AC36505" i="2"/>
  <c r="AC36506" i="2"/>
  <c r="AC36507" i="2"/>
  <c r="AC36508" i="2"/>
  <c r="AC36509" i="2"/>
  <c r="AC36510" i="2"/>
  <c r="AC36511" i="2"/>
  <c r="AC36512" i="2"/>
  <c r="AC36513" i="2"/>
  <c r="AC36514" i="2"/>
  <c r="AC36515" i="2"/>
  <c r="AC36516" i="2"/>
  <c r="AC36517" i="2"/>
  <c r="AC36518" i="2"/>
  <c r="AC36519" i="2"/>
  <c r="AC36520" i="2"/>
  <c r="AC36521" i="2"/>
  <c r="AC36522" i="2"/>
  <c r="AC36523" i="2"/>
  <c r="AC36524" i="2"/>
  <c r="AC36525" i="2"/>
  <c r="AC36526" i="2"/>
  <c r="AC36527" i="2"/>
  <c r="AC36528" i="2"/>
  <c r="AC36529" i="2"/>
  <c r="AC36530" i="2"/>
  <c r="AC36531" i="2"/>
  <c r="AC36532" i="2"/>
  <c r="AC36533" i="2"/>
  <c r="AC36534" i="2"/>
  <c r="AC36535" i="2"/>
  <c r="AC36536" i="2"/>
  <c r="AC36537" i="2"/>
  <c r="AC36538" i="2"/>
  <c r="AC36539" i="2"/>
  <c r="AC36540" i="2"/>
  <c r="AC36541" i="2"/>
  <c r="AC36542" i="2"/>
  <c r="AC36543" i="2"/>
  <c r="AC36544" i="2"/>
  <c r="AC36545" i="2"/>
  <c r="AC36546" i="2"/>
  <c r="AC36547" i="2"/>
  <c r="AC36548" i="2"/>
  <c r="AC36549" i="2"/>
  <c r="AC36550" i="2"/>
  <c r="AC36551" i="2"/>
  <c r="AC36552" i="2"/>
  <c r="AC36553" i="2"/>
  <c r="AC36554" i="2"/>
  <c r="AC36555" i="2"/>
  <c r="AC36556" i="2"/>
  <c r="AC36557" i="2"/>
  <c r="AC36558" i="2"/>
  <c r="AC36559" i="2"/>
  <c r="AC36560" i="2"/>
  <c r="AC36561" i="2"/>
  <c r="AC36562" i="2"/>
  <c r="AC36563" i="2"/>
  <c r="AC36564" i="2"/>
  <c r="AC36565" i="2"/>
  <c r="AC36566" i="2"/>
  <c r="AC36567" i="2"/>
  <c r="AC36568" i="2"/>
  <c r="AC36569" i="2"/>
  <c r="AC36570" i="2"/>
  <c r="AC36571" i="2"/>
  <c r="AC36572" i="2"/>
  <c r="AC36573" i="2"/>
  <c r="AC36574" i="2"/>
  <c r="AC36575" i="2"/>
  <c r="AC36576" i="2"/>
  <c r="AC36577" i="2"/>
  <c r="AC36578" i="2"/>
  <c r="AC36579" i="2"/>
  <c r="AC36580" i="2"/>
  <c r="AC36581" i="2"/>
  <c r="AC36582" i="2"/>
  <c r="AC36583" i="2"/>
  <c r="AC36584" i="2"/>
  <c r="AC36585" i="2"/>
  <c r="AC36586" i="2"/>
  <c r="AC36587" i="2"/>
  <c r="AC36588" i="2"/>
  <c r="AC36589" i="2"/>
  <c r="AC36590" i="2"/>
  <c r="AC36591" i="2"/>
  <c r="AC36592" i="2"/>
  <c r="AC36593" i="2"/>
  <c r="AC36594" i="2"/>
  <c r="AC36595" i="2"/>
  <c r="AC36596" i="2"/>
  <c r="AC36597" i="2"/>
  <c r="AC36598" i="2"/>
  <c r="AC36599" i="2"/>
  <c r="AC36600" i="2"/>
  <c r="AC36601" i="2"/>
  <c r="AC36602" i="2"/>
  <c r="AC36603" i="2"/>
  <c r="AC36604" i="2"/>
  <c r="AC36605" i="2"/>
  <c r="AC36606" i="2"/>
  <c r="AC36607" i="2"/>
  <c r="AC36608" i="2"/>
  <c r="AC36609" i="2"/>
  <c r="AC36610" i="2"/>
  <c r="AC36611" i="2"/>
  <c r="AC36612" i="2"/>
  <c r="AC36613" i="2"/>
  <c r="AC36614" i="2"/>
  <c r="AC36615" i="2"/>
  <c r="AC36616" i="2"/>
  <c r="AC36617" i="2"/>
  <c r="AC36618" i="2"/>
  <c r="AC36619" i="2"/>
  <c r="AC36620" i="2"/>
  <c r="AC36621" i="2"/>
  <c r="AC36622" i="2"/>
  <c r="AC36623" i="2"/>
  <c r="AC36624" i="2"/>
  <c r="AC36625" i="2"/>
  <c r="AC36626" i="2"/>
  <c r="AC36627" i="2"/>
  <c r="AC36628" i="2"/>
  <c r="AC36629" i="2"/>
  <c r="AC36630" i="2"/>
  <c r="AC36631" i="2"/>
  <c r="AC36632" i="2"/>
  <c r="AC36633" i="2"/>
  <c r="AC36634" i="2"/>
  <c r="AC36635" i="2"/>
  <c r="AC36636" i="2"/>
  <c r="AC36637" i="2"/>
  <c r="AC36638" i="2"/>
  <c r="AC36639" i="2"/>
  <c r="AC36640" i="2"/>
  <c r="AC36641" i="2"/>
  <c r="AC36642" i="2"/>
  <c r="AC36643" i="2"/>
  <c r="AC36644" i="2"/>
  <c r="AC36645" i="2"/>
  <c r="AC36646" i="2"/>
  <c r="AC36647" i="2"/>
  <c r="AC36648" i="2"/>
  <c r="AC36649" i="2"/>
  <c r="AC36650" i="2"/>
  <c r="AC36651" i="2"/>
  <c r="AC36652" i="2"/>
  <c r="AC36653" i="2"/>
  <c r="AC36654" i="2"/>
  <c r="AC36655" i="2"/>
  <c r="AC36656" i="2"/>
  <c r="AC36657" i="2"/>
  <c r="AC36658" i="2"/>
  <c r="AC36659" i="2"/>
  <c r="AC36660" i="2"/>
  <c r="AC36661" i="2"/>
  <c r="AC36662" i="2"/>
  <c r="AC36663" i="2"/>
  <c r="AC36664" i="2"/>
  <c r="AC36665" i="2"/>
  <c r="AC36666" i="2"/>
  <c r="AC36667" i="2"/>
  <c r="AC36668" i="2"/>
  <c r="AC36669" i="2"/>
  <c r="AC36670" i="2"/>
  <c r="AC36671" i="2"/>
  <c r="AC36672" i="2"/>
  <c r="AC36673" i="2"/>
  <c r="AC36674" i="2"/>
  <c r="AC36675" i="2"/>
  <c r="AC36676" i="2"/>
  <c r="AC36677" i="2"/>
  <c r="AC36678" i="2"/>
  <c r="AC36679" i="2"/>
  <c r="AC36680" i="2"/>
  <c r="AC36681" i="2"/>
  <c r="AC36682" i="2"/>
  <c r="AC36683" i="2"/>
  <c r="AC36684" i="2"/>
  <c r="AC36685" i="2"/>
  <c r="AC36686" i="2"/>
  <c r="AC36687" i="2"/>
  <c r="AC36688" i="2"/>
  <c r="AC36689" i="2"/>
  <c r="AC36690" i="2"/>
  <c r="AC36691" i="2"/>
  <c r="AC36692" i="2"/>
  <c r="AC36693" i="2"/>
  <c r="AC36694" i="2"/>
  <c r="AC36695" i="2"/>
  <c r="AC36696" i="2"/>
  <c r="AC36697" i="2"/>
  <c r="AC36698" i="2"/>
  <c r="AC36699" i="2"/>
  <c r="AC36700" i="2"/>
  <c r="AC36701" i="2"/>
  <c r="AC36702" i="2"/>
  <c r="AC36703" i="2"/>
  <c r="AC36704" i="2"/>
  <c r="AC36705" i="2"/>
  <c r="AC36706" i="2"/>
  <c r="AC36707" i="2"/>
  <c r="AC36708" i="2"/>
  <c r="AC36709" i="2"/>
  <c r="AC36710" i="2"/>
  <c r="AC36711" i="2"/>
  <c r="AC36712" i="2"/>
  <c r="AC36713" i="2"/>
  <c r="AC36714" i="2"/>
  <c r="AC36715" i="2"/>
  <c r="AC36716" i="2"/>
  <c r="AC36717" i="2"/>
  <c r="AC36718" i="2"/>
  <c r="AC36719" i="2"/>
  <c r="AC36720" i="2"/>
  <c r="AC36721" i="2"/>
  <c r="AC36722" i="2"/>
  <c r="AC36723" i="2"/>
  <c r="AC36724" i="2"/>
  <c r="AC36725" i="2"/>
  <c r="AC36726" i="2"/>
  <c r="AC36727" i="2"/>
  <c r="AC36728" i="2"/>
  <c r="AC36729" i="2"/>
  <c r="AC36730" i="2"/>
  <c r="AC36731" i="2"/>
  <c r="AC36732" i="2"/>
  <c r="AC36733" i="2"/>
  <c r="AC36734" i="2"/>
  <c r="AC36735" i="2"/>
  <c r="AC36736" i="2"/>
  <c r="AC36737" i="2"/>
  <c r="AC36738" i="2"/>
  <c r="AC36739" i="2"/>
  <c r="AC36740" i="2"/>
  <c r="AC36741" i="2"/>
  <c r="AC36742" i="2"/>
  <c r="AC36743" i="2"/>
  <c r="AC36744" i="2"/>
  <c r="AC36745" i="2"/>
  <c r="AC36746" i="2"/>
  <c r="AC36747" i="2"/>
  <c r="AC36748" i="2"/>
  <c r="AC36749" i="2"/>
  <c r="AC36750" i="2"/>
  <c r="AC36751" i="2"/>
  <c r="AC36752" i="2"/>
  <c r="AC36753" i="2"/>
  <c r="AC36754" i="2"/>
  <c r="AC36755" i="2"/>
  <c r="AC36756" i="2"/>
  <c r="AC36757" i="2"/>
  <c r="AC36758" i="2"/>
  <c r="AC36759" i="2"/>
  <c r="AC36760" i="2"/>
  <c r="AC36761" i="2"/>
  <c r="AC36762" i="2"/>
  <c r="AC36763" i="2"/>
  <c r="AC36764" i="2"/>
  <c r="AC36765" i="2"/>
  <c r="AC36766" i="2"/>
  <c r="AC36767" i="2"/>
  <c r="AC36768" i="2"/>
  <c r="AC36769" i="2"/>
  <c r="AC36770" i="2"/>
  <c r="AC36771" i="2"/>
  <c r="AC36772" i="2"/>
  <c r="AC36773" i="2"/>
  <c r="AC36774" i="2"/>
  <c r="AC36775" i="2"/>
  <c r="AC36776" i="2"/>
  <c r="AC36777" i="2"/>
  <c r="AC36778" i="2"/>
  <c r="AC36779" i="2"/>
  <c r="AC36780" i="2"/>
  <c r="AC36781" i="2"/>
  <c r="AC36782" i="2"/>
  <c r="AC36783" i="2"/>
  <c r="AC36784" i="2"/>
  <c r="AC36785" i="2"/>
  <c r="AC36786" i="2"/>
  <c r="AC36787" i="2"/>
  <c r="AC36788" i="2"/>
  <c r="AC36789" i="2"/>
  <c r="AC36790" i="2"/>
  <c r="AC36791" i="2"/>
  <c r="AC36792" i="2"/>
  <c r="AC36793" i="2"/>
  <c r="AC36794" i="2"/>
  <c r="AC36795" i="2"/>
  <c r="AC36796" i="2"/>
  <c r="AC36797" i="2"/>
  <c r="AC36798" i="2"/>
  <c r="AC36799" i="2"/>
  <c r="AC36800" i="2"/>
  <c r="AC36801" i="2"/>
  <c r="AC36802" i="2"/>
  <c r="AC36803" i="2"/>
  <c r="AC36804" i="2"/>
  <c r="AC36805" i="2"/>
  <c r="AC36806" i="2"/>
  <c r="AC36807" i="2"/>
  <c r="AC36808" i="2"/>
  <c r="AC36809" i="2"/>
  <c r="AC36810" i="2"/>
  <c r="AC36811" i="2"/>
  <c r="AC36812" i="2"/>
  <c r="AC36813" i="2"/>
  <c r="AC36814" i="2"/>
  <c r="AC36815" i="2"/>
  <c r="AC36816" i="2"/>
  <c r="AC36817" i="2"/>
  <c r="AC36818" i="2"/>
  <c r="AC36819" i="2"/>
  <c r="AC36820" i="2"/>
  <c r="AC36821" i="2"/>
  <c r="AC36822" i="2"/>
  <c r="AC36823" i="2"/>
  <c r="AC36824" i="2"/>
  <c r="AC36825" i="2"/>
  <c r="AC36826" i="2"/>
  <c r="AC36827" i="2"/>
  <c r="AC36828" i="2"/>
  <c r="AC36829" i="2"/>
  <c r="AC36830" i="2"/>
  <c r="AC36831" i="2"/>
  <c r="AC36832" i="2"/>
  <c r="AC36833" i="2"/>
  <c r="AC36834" i="2"/>
  <c r="AC36835" i="2"/>
  <c r="AC36836" i="2"/>
  <c r="AC36837" i="2"/>
  <c r="AC36838" i="2"/>
  <c r="AC36839" i="2"/>
  <c r="AC36840" i="2"/>
  <c r="AC36841" i="2"/>
  <c r="AC36842" i="2"/>
  <c r="AC36843" i="2"/>
  <c r="AC36844" i="2"/>
  <c r="AC36845" i="2"/>
  <c r="AC36846" i="2"/>
  <c r="AC36847" i="2"/>
  <c r="AC36848" i="2"/>
  <c r="AC36849" i="2"/>
  <c r="AC36850" i="2"/>
  <c r="AC36851" i="2"/>
  <c r="AC36852" i="2"/>
  <c r="AC36853" i="2"/>
  <c r="AC36854" i="2"/>
  <c r="AC36855" i="2"/>
  <c r="AC36856" i="2"/>
  <c r="AC36857" i="2"/>
  <c r="AC36858" i="2"/>
  <c r="AC36859" i="2"/>
  <c r="AC36860" i="2"/>
  <c r="AC36861" i="2"/>
  <c r="AC36862" i="2"/>
  <c r="AC36863" i="2"/>
  <c r="AC36864" i="2"/>
  <c r="AC36865" i="2"/>
  <c r="AC36866" i="2"/>
  <c r="AC36867" i="2"/>
  <c r="AC36868" i="2"/>
  <c r="AC36869" i="2"/>
  <c r="AC36870" i="2"/>
  <c r="AC36871" i="2"/>
  <c r="AC36872" i="2"/>
  <c r="AC36873" i="2"/>
  <c r="AC36874" i="2"/>
  <c r="AC36875" i="2"/>
  <c r="AC36876" i="2"/>
  <c r="AC36877" i="2"/>
  <c r="AC36878" i="2"/>
  <c r="AC36879" i="2"/>
  <c r="AC36880" i="2"/>
  <c r="AC36881" i="2"/>
  <c r="AC36882" i="2"/>
  <c r="AC36883" i="2"/>
  <c r="AC36884" i="2"/>
  <c r="AC36885" i="2"/>
  <c r="AC36886" i="2"/>
  <c r="AC36887" i="2"/>
  <c r="AC36888" i="2"/>
  <c r="AC36889" i="2"/>
  <c r="AC36890" i="2"/>
  <c r="AC36891" i="2"/>
  <c r="AC36892" i="2"/>
  <c r="AC36893" i="2"/>
  <c r="AC36894" i="2"/>
  <c r="AC36895" i="2"/>
  <c r="AC36896" i="2"/>
  <c r="AC36897" i="2"/>
  <c r="AC36898" i="2"/>
  <c r="AC36899" i="2"/>
  <c r="AC36900" i="2"/>
  <c r="AC36901" i="2"/>
  <c r="AC36902" i="2"/>
  <c r="AC36903" i="2"/>
  <c r="AC36904" i="2"/>
  <c r="AC36905" i="2"/>
  <c r="AC36906" i="2"/>
  <c r="AC36907" i="2"/>
  <c r="AC36908" i="2"/>
  <c r="AC36909" i="2"/>
  <c r="AC36910" i="2"/>
  <c r="AC36911" i="2"/>
  <c r="AC36912" i="2"/>
  <c r="AC36913" i="2"/>
  <c r="AC36914" i="2"/>
  <c r="AC36915" i="2"/>
  <c r="AC36916" i="2"/>
  <c r="AC36917" i="2"/>
  <c r="AC36918" i="2"/>
  <c r="AC36919" i="2"/>
  <c r="AC36920" i="2"/>
  <c r="AC36921" i="2"/>
  <c r="AC36922" i="2"/>
  <c r="AC36923" i="2"/>
  <c r="AC36924" i="2"/>
  <c r="AC36925" i="2"/>
  <c r="AC36926" i="2"/>
  <c r="AC36927" i="2"/>
  <c r="AC36928" i="2"/>
  <c r="AC36929" i="2"/>
  <c r="AC36930" i="2"/>
  <c r="AC36931" i="2"/>
  <c r="AC36932" i="2"/>
  <c r="AC36933" i="2"/>
  <c r="AC36934" i="2"/>
  <c r="AC36935" i="2"/>
  <c r="AC36936" i="2"/>
  <c r="AC36937" i="2"/>
  <c r="AC36938" i="2"/>
  <c r="AC36939" i="2"/>
  <c r="AC36940" i="2"/>
  <c r="AC36941" i="2"/>
  <c r="AC36942" i="2"/>
  <c r="AC36943" i="2"/>
  <c r="AC36944" i="2"/>
  <c r="AC36945" i="2"/>
  <c r="AC36946" i="2"/>
  <c r="AC36947" i="2"/>
  <c r="AC36948" i="2"/>
  <c r="AC36949" i="2"/>
  <c r="AC36950" i="2"/>
  <c r="AC36951" i="2"/>
  <c r="AC36952" i="2"/>
  <c r="AC36953" i="2"/>
  <c r="AC36954" i="2"/>
  <c r="AC36955" i="2"/>
  <c r="AC36956" i="2"/>
  <c r="AC36957" i="2"/>
  <c r="AC36958" i="2"/>
  <c r="AC36959" i="2"/>
  <c r="AC36960" i="2"/>
  <c r="AC36961" i="2"/>
  <c r="AC36962" i="2"/>
  <c r="AC36963" i="2"/>
  <c r="AC36964" i="2"/>
  <c r="AC36965" i="2"/>
  <c r="AC36966" i="2"/>
  <c r="AC36967" i="2"/>
  <c r="AC36968" i="2"/>
  <c r="AC36969" i="2"/>
  <c r="AC36970" i="2"/>
  <c r="AC36971" i="2"/>
  <c r="AC36972" i="2"/>
  <c r="AC36973" i="2"/>
  <c r="AC36974" i="2"/>
  <c r="AC36975" i="2"/>
  <c r="AC36976" i="2"/>
  <c r="AC36977" i="2"/>
  <c r="AC36978" i="2"/>
  <c r="AC36979" i="2"/>
  <c r="AC36980" i="2"/>
  <c r="AC36981" i="2"/>
  <c r="AC36982" i="2"/>
  <c r="AC36983" i="2"/>
  <c r="AC36984" i="2"/>
  <c r="AC36985" i="2"/>
  <c r="AC36986" i="2"/>
  <c r="AC36987" i="2"/>
  <c r="AC36988" i="2"/>
  <c r="AC36989" i="2"/>
  <c r="AC36990" i="2"/>
  <c r="AC36991" i="2"/>
  <c r="AC36992" i="2"/>
  <c r="AC36993" i="2"/>
  <c r="AC36994" i="2"/>
  <c r="AC36995" i="2"/>
  <c r="AC36996" i="2"/>
  <c r="AC36997" i="2"/>
  <c r="AC36998" i="2"/>
  <c r="AC36999" i="2"/>
  <c r="AC37000" i="2"/>
  <c r="AC37001" i="2"/>
  <c r="AC37002" i="2"/>
  <c r="AC37003" i="2"/>
  <c r="AC37004" i="2"/>
  <c r="AC37005" i="2"/>
  <c r="AC37006" i="2"/>
  <c r="AC37007" i="2"/>
  <c r="AC37008" i="2"/>
  <c r="AC37009" i="2"/>
  <c r="AC37010" i="2"/>
  <c r="AC37011" i="2"/>
  <c r="AC37012" i="2"/>
  <c r="AC37013" i="2"/>
  <c r="AC37014" i="2"/>
  <c r="AC37015" i="2"/>
  <c r="AC37016" i="2"/>
  <c r="AC37017" i="2"/>
  <c r="AC37018" i="2"/>
  <c r="AC37019" i="2"/>
  <c r="AC37020" i="2"/>
  <c r="AC37021" i="2"/>
  <c r="AC37022" i="2"/>
  <c r="AC37023" i="2"/>
  <c r="AC37024" i="2"/>
  <c r="AC37025" i="2"/>
  <c r="AC37026" i="2"/>
  <c r="AC37027" i="2"/>
  <c r="AC37028" i="2"/>
  <c r="AC37029" i="2"/>
  <c r="AC37030" i="2"/>
  <c r="AC37031" i="2"/>
  <c r="AC37032" i="2"/>
  <c r="AC37033" i="2"/>
  <c r="AC37034" i="2"/>
  <c r="AC37035" i="2"/>
  <c r="AC37036" i="2"/>
  <c r="AC37037" i="2"/>
  <c r="AC37038" i="2"/>
  <c r="AC37039" i="2"/>
  <c r="AC37040" i="2"/>
  <c r="AC37041" i="2"/>
  <c r="AC37042" i="2"/>
  <c r="AC37043" i="2"/>
  <c r="AC37044" i="2"/>
  <c r="AC37045" i="2"/>
  <c r="AC37046" i="2"/>
  <c r="AC37047" i="2"/>
  <c r="AC37048" i="2"/>
  <c r="AC37049" i="2"/>
  <c r="AC37050" i="2"/>
  <c r="AC37051" i="2"/>
  <c r="AC37052" i="2"/>
  <c r="AC37053" i="2"/>
  <c r="AC37054" i="2"/>
  <c r="AC37055" i="2"/>
  <c r="AC37056" i="2"/>
  <c r="AC37057" i="2"/>
  <c r="AC37058" i="2"/>
  <c r="AC37059" i="2"/>
  <c r="AC37060" i="2"/>
  <c r="AC37061" i="2"/>
  <c r="AC37062" i="2"/>
  <c r="AC37063" i="2"/>
  <c r="AC37064" i="2"/>
  <c r="AC37065" i="2"/>
  <c r="AC37066" i="2"/>
  <c r="AC37067" i="2"/>
  <c r="AC37068" i="2"/>
  <c r="AC37069" i="2"/>
  <c r="AC37070" i="2"/>
  <c r="AC37071" i="2"/>
  <c r="AC37072" i="2"/>
  <c r="AC37073" i="2"/>
  <c r="AC37074" i="2"/>
  <c r="AC37075" i="2"/>
  <c r="AC37076" i="2"/>
  <c r="AC37077" i="2"/>
  <c r="AC37078" i="2"/>
  <c r="AC37079" i="2"/>
  <c r="AC37080" i="2"/>
  <c r="AC37081" i="2"/>
  <c r="AC37082" i="2"/>
  <c r="AC37083" i="2"/>
  <c r="AC37084" i="2"/>
  <c r="AC37085" i="2"/>
  <c r="AC37086" i="2"/>
  <c r="AC37087" i="2"/>
  <c r="AC37088" i="2"/>
  <c r="AC37089" i="2"/>
  <c r="AC37090" i="2"/>
  <c r="AC37091" i="2"/>
  <c r="AC37092" i="2"/>
  <c r="AC37093" i="2"/>
  <c r="AC37094" i="2"/>
  <c r="AC37095" i="2"/>
  <c r="AC37096" i="2"/>
  <c r="AC37097" i="2"/>
  <c r="AC37098" i="2"/>
  <c r="AC37099" i="2"/>
  <c r="AC37100" i="2"/>
  <c r="AC37101" i="2"/>
  <c r="AC37102" i="2"/>
  <c r="AC37103" i="2"/>
  <c r="AC37104" i="2"/>
  <c r="AC37105" i="2"/>
  <c r="AC37106" i="2"/>
  <c r="AC37107" i="2"/>
  <c r="AC37108" i="2"/>
  <c r="AC37109" i="2"/>
  <c r="AC37110" i="2"/>
  <c r="AC37111" i="2"/>
  <c r="AC37112" i="2"/>
  <c r="AC37113" i="2"/>
  <c r="AC37114" i="2"/>
  <c r="AC37115" i="2"/>
  <c r="AC37116" i="2"/>
  <c r="AC37117" i="2"/>
  <c r="AC37118" i="2"/>
  <c r="AC37119" i="2"/>
  <c r="AC37120" i="2"/>
  <c r="AC37121" i="2"/>
  <c r="AC37122" i="2"/>
  <c r="AC37123" i="2"/>
  <c r="AC37124" i="2"/>
  <c r="AC37125" i="2"/>
  <c r="AC37126" i="2"/>
  <c r="AC37127" i="2"/>
  <c r="AC37128" i="2"/>
  <c r="AC37129" i="2"/>
  <c r="AC37130" i="2"/>
  <c r="AC37131" i="2"/>
  <c r="AC37132" i="2"/>
  <c r="AC37133" i="2"/>
  <c r="AC37134" i="2"/>
  <c r="AC37135" i="2"/>
  <c r="AC37136" i="2"/>
  <c r="AC37137" i="2"/>
  <c r="AC37138" i="2"/>
  <c r="AC37139" i="2"/>
  <c r="AC37140" i="2"/>
  <c r="AC37141" i="2"/>
  <c r="AC37142" i="2"/>
  <c r="AC37143" i="2"/>
  <c r="AC37144" i="2"/>
  <c r="AC37145" i="2"/>
  <c r="AC37146" i="2"/>
  <c r="AC37147" i="2"/>
  <c r="AC37148" i="2"/>
  <c r="AC37149" i="2"/>
  <c r="AC37150" i="2"/>
  <c r="AC37151" i="2"/>
  <c r="AC37152" i="2"/>
  <c r="AC37153" i="2"/>
  <c r="AC37154" i="2"/>
  <c r="AC37155" i="2"/>
  <c r="AC37156" i="2"/>
  <c r="AC37157" i="2"/>
  <c r="AC37158" i="2"/>
  <c r="AC37159" i="2"/>
  <c r="AC37160" i="2"/>
  <c r="AC37161" i="2"/>
  <c r="AC37162" i="2"/>
  <c r="AC37163" i="2"/>
  <c r="AC37164" i="2"/>
  <c r="AC37165" i="2"/>
  <c r="AC37166" i="2"/>
  <c r="AC37167" i="2"/>
  <c r="AC37168" i="2"/>
  <c r="AC37169" i="2"/>
  <c r="AC37170" i="2"/>
  <c r="AC37171" i="2"/>
  <c r="AC37172" i="2"/>
  <c r="AC37173" i="2"/>
  <c r="AC37174" i="2"/>
  <c r="AC37175" i="2"/>
  <c r="AC37176" i="2"/>
  <c r="AC37177" i="2"/>
  <c r="AC37178" i="2"/>
  <c r="AC37179" i="2"/>
  <c r="AC37180" i="2"/>
  <c r="AC37181" i="2"/>
  <c r="AC37182" i="2"/>
  <c r="AC37183" i="2"/>
  <c r="AC37184" i="2"/>
  <c r="AC37185" i="2"/>
  <c r="AC37186" i="2"/>
  <c r="AC37187" i="2"/>
  <c r="AC37188" i="2"/>
  <c r="AC37189" i="2"/>
  <c r="AC37190" i="2"/>
  <c r="AC37191" i="2"/>
  <c r="AC37192" i="2"/>
  <c r="AC37193" i="2"/>
  <c r="AC37194" i="2"/>
  <c r="AC37195" i="2"/>
  <c r="AC37196" i="2"/>
  <c r="AC37197" i="2"/>
  <c r="AC37198" i="2"/>
  <c r="AC37199" i="2"/>
  <c r="AC37200" i="2"/>
  <c r="AC37201" i="2"/>
  <c r="AC37202" i="2"/>
  <c r="AC37203" i="2"/>
  <c r="AC37204" i="2"/>
  <c r="AC37205" i="2"/>
  <c r="AC37206" i="2"/>
  <c r="AC37207" i="2"/>
  <c r="AC37208" i="2"/>
  <c r="AC37209" i="2"/>
  <c r="AC37210" i="2"/>
  <c r="AC37211" i="2"/>
  <c r="AC37212" i="2"/>
  <c r="AC37213" i="2"/>
  <c r="AC37214" i="2"/>
  <c r="AC37215" i="2"/>
  <c r="AC37216" i="2"/>
  <c r="AC37217" i="2"/>
  <c r="AC37218" i="2"/>
  <c r="AC37219" i="2"/>
  <c r="AC37220" i="2"/>
  <c r="AC37221" i="2"/>
  <c r="AC37222" i="2"/>
  <c r="AC37223" i="2"/>
  <c r="AC37224" i="2"/>
  <c r="AC37225" i="2"/>
  <c r="AC37226" i="2"/>
  <c r="AC37227" i="2"/>
  <c r="AC37228" i="2"/>
  <c r="AC37229" i="2"/>
  <c r="AC37230" i="2"/>
  <c r="AC37231" i="2"/>
  <c r="AC37232" i="2"/>
  <c r="AC37233" i="2"/>
  <c r="AC37234" i="2"/>
  <c r="AC37235" i="2"/>
  <c r="AC37236" i="2"/>
  <c r="AC37237" i="2"/>
  <c r="AC37238" i="2"/>
  <c r="AC37239" i="2"/>
  <c r="AC37240" i="2"/>
  <c r="AC37241" i="2"/>
  <c r="AC37242" i="2"/>
  <c r="AC37243" i="2"/>
  <c r="AC37244" i="2"/>
  <c r="AC37245" i="2"/>
  <c r="AC37246" i="2"/>
  <c r="AC37247" i="2"/>
  <c r="AC37248" i="2"/>
  <c r="AC37249" i="2"/>
  <c r="AC37250" i="2"/>
  <c r="AC37251" i="2"/>
  <c r="AC37252" i="2"/>
  <c r="AC37253" i="2"/>
  <c r="AC37254" i="2"/>
  <c r="AC37255" i="2"/>
  <c r="AC37256" i="2"/>
  <c r="AC37257" i="2"/>
  <c r="AC37258" i="2"/>
  <c r="AC37259" i="2"/>
  <c r="AC37260" i="2"/>
  <c r="AC37261" i="2"/>
  <c r="AC37262" i="2"/>
  <c r="AC37263" i="2"/>
  <c r="AC37264" i="2"/>
  <c r="AC37265" i="2"/>
  <c r="AC37266" i="2"/>
  <c r="AC37267" i="2"/>
  <c r="AC37268" i="2"/>
  <c r="AC37269" i="2"/>
  <c r="AC37270" i="2"/>
  <c r="AC37271" i="2"/>
  <c r="AC37272" i="2"/>
  <c r="AC37273" i="2"/>
  <c r="AC37274" i="2"/>
  <c r="AC37275" i="2"/>
  <c r="AC37276" i="2"/>
  <c r="AC37277" i="2"/>
  <c r="AC37278" i="2"/>
  <c r="AC37279" i="2"/>
  <c r="AC37280" i="2"/>
  <c r="AC37281" i="2"/>
  <c r="AC37282" i="2"/>
  <c r="AC37283" i="2"/>
  <c r="AC37284" i="2"/>
  <c r="AC37285" i="2"/>
  <c r="AC37286" i="2"/>
  <c r="AC37287" i="2"/>
  <c r="AC37288" i="2"/>
  <c r="AC37289" i="2"/>
  <c r="AC37290" i="2"/>
  <c r="AC37291" i="2"/>
  <c r="AC37292" i="2"/>
  <c r="AC37293" i="2"/>
  <c r="AC37294" i="2"/>
  <c r="AC37295" i="2"/>
  <c r="AC37296" i="2"/>
  <c r="AC37297" i="2"/>
  <c r="AC37298" i="2"/>
  <c r="AC37299" i="2"/>
  <c r="AC37300" i="2"/>
  <c r="AC37301" i="2"/>
  <c r="AC37302" i="2"/>
  <c r="AC37303" i="2"/>
  <c r="AC37304" i="2"/>
  <c r="AC37305" i="2"/>
  <c r="AC37306" i="2"/>
  <c r="AC37307" i="2"/>
  <c r="AC37308" i="2"/>
  <c r="AC37309" i="2"/>
  <c r="AC37310" i="2"/>
  <c r="AC37311" i="2"/>
  <c r="AC37312" i="2"/>
  <c r="AC37313" i="2"/>
  <c r="AC37314" i="2"/>
  <c r="AC37315" i="2"/>
  <c r="AC37316" i="2"/>
  <c r="AC37317" i="2"/>
  <c r="AC37318" i="2"/>
  <c r="AC37319" i="2"/>
  <c r="AC37320" i="2"/>
  <c r="AC37321" i="2"/>
  <c r="AC37322" i="2"/>
  <c r="AC37323" i="2"/>
  <c r="AC37324" i="2"/>
  <c r="AC37325" i="2"/>
  <c r="AC37326" i="2"/>
  <c r="AC37327" i="2"/>
  <c r="AC37328" i="2"/>
  <c r="AC37329" i="2"/>
  <c r="AC37330" i="2"/>
  <c r="AC37331" i="2"/>
  <c r="AC37332" i="2"/>
  <c r="AC37333" i="2"/>
  <c r="AC37334" i="2"/>
  <c r="AC37335" i="2"/>
  <c r="AC37336" i="2"/>
  <c r="AC37337" i="2"/>
  <c r="AC37338" i="2"/>
  <c r="AC37339" i="2"/>
  <c r="AC37340" i="2"/>
  <c r="AC37341" i="2"/>
  <c r="AC37342" i="2"/>
  <c r="AC37343" i="2"/>
  <c r="AC37344" i="2"/>
  <c r="AC37345" i="2"/>
  <c r="AC37346" i="2"/>
  <c r="AC37347" i="2"/>
  <c r="AC37348" i="2"/>
  <c r="AC37349" i="2"/>
  <c r="AC37350" i="2"/>
  <c r="AC37351" i="2"/>
  <c r="AC37352" i="2"/>
  <c r="AC37353" i="2"/>
  <c r="AC37354" i="2"/>
  <c r="AC37355" i="2"/>
  <c r="AC37356" i="2"/>
  <c r="AC37357" i="2"/>
  <c r="AC37358" i="2"/>
  <c r="AC37359" i="2"/>
  <c r="AC37360" i="2"/>
  <c r="AC37361" i="2"/>
  <c r="AC37362" i="2"/>
  <c r="AC37363" i="2"/>
  <c r="AC37364" i="2"/>
  <c r="AC37365" i="2"/>
  <c r="AC37366" i="2"/>
  <c r="AC37367" i="2"/>
  <c r="AC37368" i="2"/>
  <c r="AC37369" i="2"/>
  <c r="AC37370" i="2"/>
  <c r="AC37371" i="2"/>
  <c r="AC37372" i="2"/>
  <c r="AC37373" i="2"/>
  <c r="AC37374" i="2"/>
  <c r="AC37375" i="2"/>
  <c r="AC37376" i="2"/>
  <c r="AC37377" i="2"/>
  <c r="AC37378" i="2"/>
  <c r="AC37379" i="2"/>
  <c r="AC37380" i="2"/>
  <c r="AC37381" i="2"/>
  <c r="AC37382" i="2"/>
  <c r="AC37383" i="2"/>
  <c r="AC37384" i="2"/>
  <c r="AC37385" i="2"/>
  <c r="AC37386" i="2"/>
  <c r="AC37387" i="2"/>
  <c r="AC37388" i="2"/>
  <c r="AC37389" i="2"/>
  <c r="AC37390" i="2"/>
  <c r="AC37391" i="2"/>
  <c r="AC37392" i="2"/>
  <c r="AC37393" i="2"/>
  <c r="AC37394" i="2"/>
  <c r="AC37395" i="2"/>
  <c r="AC37396" i="2"/>
  <c r="AC37397" i="2"/>
  <c r="AC37398" i="2"/>
  <c r="AC37399" i="2"/>
  <c r="AC37400" i="2"/>
  <c r="AC37401" i="2"/>
  <c r="AC37402" i="2"/>
  <c r="AC37403" i="2"/>
  <c r="AC37404" i="2"/>
  <c r="AC37405" i="2"/>
  <c r="AC37406" i="2"/>
  <c r="AC37407" i="2"/>
  <c r="AC37408" i="2"/>
  <c r="AC37409" i="2"/>
  <c r="AC37410" i="2"/>
  <c r="AC37411" i="2"/>
  <c r="AC37412" i="2"/>
  <c r="AC37413" i="2"/>
  <c r="AC37414" i="2"/>
  <c r="AC37415" i="2"/>
  <c r="AC37416" i="2"/>
  <c r="AC37417" i="2"/>
  <c r="AC37418" i="2"/>
  <c r="AC37419" i="2"/>
  <c r="AC37420" i="2"/>
  <c r="AC37421" i="2"/>
  <c r="AC37422" i="2"/>
  <c r="AC37423" i="2"/>
  <c r="AC37424" i="2"/>
  <c r="AC37425" i="2"/>
  <c r="AC37426" i="2"/>
  <c r="AC37427" i="2"/>
  <c r="AC37428" i="2"/>
  <c r="AC37429" i="2"/>
  <c r="AC37430" i="2"/>
  <c r="AC37431" i="2"/>
  <c r="AC37432" i="2"/>
  <c r="AC37433" i="2"/>
  <c r="AC37434" i="2"/>
  <c r="AC37435" i="2"/>
  <c r="AC37436" i="2"/>
  <c r="AC37437" i="2"/>
  <c r="AC37438" i="2"/>
  <c r="AC37439" i="2"/>
  <c r="AC37440" i="2"/>
  <c r="AC37441" i="2"/>
  <c r="AC37442" i="2"/>
  <c r="AC37443" i="2"/>
  <c r="AC37444" i="2"/>
  <c r="AC37445" i="2"/>
  <c r="AC37446" i="2"/>
  <c r="AC37447" i="2"/>
  <c r="AC37448" i="2"/>
  <c r="AC37449" i="2"/>
  <c r="AC37450" i="2"/>
  <c r="AC37451" i="2"/>
  <c r="AC37452" i="2"/>
  <c r="AC37453" i="2"/>
  <c r="AC37454" i="2"/>
  <c r="AC37455" i="2"/>
  <c r="AC37456" i="2"/>
  <c r="AC37457" i="2"/>
  <c r="AC37458" i="2"/>
  <c r="AC37459" i="2"/>
  <c r="AC37460" i="2"/>
  <c r="AC37461" i="2"/>
  <c r="AC37462" i="2"/>
  <c r="AC37463" i="2"/>
  <c r="AC37464" i="2"/>
  <c r="AC37465" i="2"/>
  <c r="AC37466" i="2"/>
  <c r="AC37467" i="2"/>
  <c r="AC37468" i="2"/>
  <c r="AC37469" i="2"/>
  <c r="AC37470" i="2"/>
  <c r="AC37471" i="2"/>
  <c r="AC37472" i="2"/>
  <c r="AC37473" i="2"/>
  <c r="AC37474" i="2"/>
  <c r="AC37475" i="2"/>
  <c r="AC37476" i="2"/>
  <c r="AC37477" i="2"/>
  <c r="AC37478" i="2"/>
  <c r="AC37479" i="2"/>
  <c r="AC37480" i="2"/>
  <c r="AC37481" i="2"/>
  <c r="AC37482" i="2"/>
  <c r="AC37483" i="2"/>
  <c r="AC37484" i="2"/>
  <c r="AC37485" i="2"/>
  <c r="AC37486" i="2"/>
  <c r="AC37487" i="2"/>
  <c r="AC37488" i="2"/>
  <c r="AC37489" i="2"/>
  <c r="AC37490" i="2"/>
  <c r="AC37491" i="2"/>
  <c r="AC37492" i="2"/>
  <c r="AC37493" i="2"/>
  <c r="AC37494" i="2"/>
  <c r="AC37495" i="2"/>
  <c r="AC37496" i="2"/>
  <c r="AC37497" i="2"/>
  <c r="AC37498" i="2"/>
  <c r="AC37499" i="2"/>
  <c r="AC37500" i="2"/>
  <c r="AC37501" i="2"/>
  <c r="AC37502" i="2"/>
  <c r="AC37503" i="2"/>
  <c r="AC37504" i="2"/>
  <c r="AC37505" i="2"/>
  <c r="AC37506" i="2"/>
  <c r="AC37507" i="2"/>
  <c r="AC37508" i="2"/>
  <c r="AC37509" i="2"/>
  <c r="AC37510" i="2"/>
  <c r="AC37511" i="2"/>
  <c r="AC37512" i="2"/>
  <c r="AC37513" i="2"/>
  <c r="AC37514" i="2"/>
  <c r="AC37515" i="2"/>
  <c r="AC37516" i="2"/>
  <c r="AC37517" i="2"/>
  <c r="AC37518" i="2"/>
  <c r="AC37519" i="2"/>
  <c r="AC37520" i="2"/>
  <c r="AC37521" i="2"/>
  <c r="AC37522" i="2"/>
  <c r="AC37523" i="2"/>
  <c r="AC37524" i="2"/>
  <c r="AC37525" i="2"/>
  <c r="AC37526" i="2"/>
  <c r="AC37527" i="2"/>
  <c r="AC37528" i="2"/>
  <c r="AC37529" i="2"/>
  <c r="AC37530" i="2"/>
  <c r="AC37531" i="2"/>
  <c r="AC37532" i="2"/>
  <c r="AC37533" i="2"/>
  <c r="AC37534" i="2"/>
  <c r="AC37535" i="2"/>
  <c r="AC37536" i="2"/>
  <c r="AC37537" i="2"/>
  <c r="AC37538" i="2"/>
  <c r="AC37539" i="2"/>
  <c r="AC37540" i="2"/>
  <c r="AC37541" i="2"/>
  <c r="AC37542" i="2"/>
  <c r="AC37543" i="2"/>
  <c r="AC37544" i="2"/>
  <c r="AC37545" i="2"/>
  <c r="AC37546" i="2"/>
  <c r="AC37547" i="2"/>
  <c r="AC37548" i="2"/>
  <c r="AC37549" i="2"/>
  <c r="AC37550" i="2"/>
  <c r="AC37551" i="2"/>
  <c r="AC37552" i="2"/>
  <c r="AC37553" i="2"/>
  <c r="AC37554" i="2"/>
  <c r="AC37555" i="2"/>
  <c r="AC37556" i="2"/>
  <c r="AC37557" i="2"/>
  <c r="AC37558" i="2"/>
  <c r="AC37559" i="2"/>
  <c r="AC37560" i="2"/>
  <c r="AC37561" i="2"/>
  <c r="AC37562" i="2"/>
  <c r="AC37563" i="2"/>
  <c r="AC37564" i="2"/>
  <c r="AC37565" i="2"/>
  <c r="AC37566" i="2"/>
  <c r="AC37567" i="2"/>
  <c r="AC37568" i="2"/>
  <c r="AC37569" i="2"/>
  <c r="AC37570" i="2"/>
  <c r="AC37571" i="2"/>
  <c r="AC37572" i="2"/>
  <c r="AC37573" i="2"/>
  <c r="AC37574" i="2"/>
  <c r="AC37575" i="2"/>
  <c r="AC37576" i="2"/>
  <c r="AC37577" i="2"/>
  <c r="AC37578" i="2"/>
  <c r="AC37579" i="2"/>
  <c r="AC37580" i="2"/>
  <c r="AC37581" i="2"/>
  <c r="AC37582" i="2"/>
  <c r="AC37583" i="2"/>
  <c r="AC37584" i="2"/>
  <c r="AC37585" i="2"/>
  <c r="AC37586" i="2"/>
  <c r="AC37587" i="2"/>
  <c r="AC37588" i="2"/>
  <c r="AC37589" i="2"/>
  <c r="AC37590" i="2"/>
  <c r="AC37591" i="2"/>
  <c r="AC37592" i="2"/>
  <c r="AC37593" i="2"/>
  <c r="AC37594" i="2"/>
  <c r="AC37595" i="2"/>
  <c r="AC37596" i="2"/>
  <c r="AC37597" i="2"/>
  <c r="AC37598" i="2"/>
  <c r="AC37599" i="2"/>
  <c r="AC37600" i="2"/>
  <c r="AC37601" i="2"/>
  <c r="AC37602" i="2"/>
  <c r="AC37603" i="2"/>
  <c r="AC37604" i="2"/>
  <c r="AC37605" i="2"/>
  <c r="AC37606" i="2"/>
  <c r="AC37607" i="2"/>
  <c r="AC37608" i="2"/>
  <c r="AC37609" i="2"/>
  <c r="AC37610" i="2"/>
  <c r="AC37611" i="2"/>
  <c r="AC37612" i="2"/>
  <c r="AC37613" i="2"/>
  <c r="AC37614" i="2"/>
  <c r="AC37615" i="2"/>
  <c r="AC37616" i="2"/>
  <c r="AC37617" i="2"/>
  <c r="AC37618" i="2"/>
  <c r="AC37619" i="2"/>
  <c r="AC37620" i="2"/>
  <c r="AC37621" i="2"/>
  <c r="AC37622" i="2"/>
  <c r="AC37623" i="2"/>
  <c r="AC37624" i="2"/>
  <c r="AC37625" i="2"/>
  <c r="AC37626" i="2"/>
  <c r="AC37627" i="2"/>
  <c r="AC37628" i="2"/>
  <c r="AC37629" i="2"/>
  <c r="AC37630" i="2"/>
  <c r="AC37631" i="2"/>
  <c r="AC37632" i="2"/>
  <c r="AC37633" i="2"/>
  <c r="AC37634" i="2"/>
  <c r="AC37635" i="2"/>
  <c r="AC37636" i="2"/>
  <c r="AC37637" i="2"/>
  <c r="AC37638" i="2"/>
  <c r="AC37639" i="2"/>
  <c r="AC37640" i="2"/>
  <c r="AC37641" i="2"/>
  <c r="AC37642" i="2"/>
  <c r="AC37643" i="2"/>
  <c r="AC37644" i="2"/>
  <c r="AC37645" i="2"/>
  <c r="AC37646" i="2"/>
  <c r="AC37647" i="2"/>
  <c r="AC37648" i="2"/>
  <c r="AC37649" i="2"/>
  <c r="AC37650" i="2"/>
  <c r="AC37651" i="2"/>
  <c r="AC37652" i="2"/>
  <c r="AC37653" i="2"/>
  <c r="AC37654" i="2"/>
  <c r="AC37655" i="2"/>
  <c r="AC37656" i="2"/>
  <c r="AC37657" i="2"/>
  <c r="AC37658" i="2"/>
  <c r="AC37659" i="2"/>
  <c r="AC37660" i="2"/>
  <c r="AC37661" i="2"/>
  <c r="AC37662" i="2"/>
  <c r="AC37663" i="2"/>
  <c r="AC37664" i="2"/>
  <c r="AC37665" i="2"/>
  <c r="AC37666" i="2"/>
  <c r="AC37667" i="2"/>
  <c r="AC37668" i="2"/>
  <c r="AC37669" i="2"/>
  <c r="AC37670" i="2"/>
  <c r="AC37671" i="2"/>
  <c r="AC37672" i="2"/>
  <c r="AC37673" i="2"/>
  <c r="AC37674" i="2"/>
  <c r="AC37675" i="2"/>
  <c r="AC37676" i="2"/>
  <c r="AC37677" i="2"/>
  <c r="AC37678" i="2"/>
  <c r="AC37679" i="2"/>
  <c r="AC37680" i="2"/>
  <c r="AC37681" i="2"/>
  <c r="AC37682" i="2"/>
  <c r="AC37683" i="2"/>
  <c r="AC37684" i="2"/>
  <c r="AC37685" i="2"/>
  <c r="AC37686" i="2"/>
  <c r="AC37687" i="2"/>
  <c r="AC37688" i="2"/>
  <c r="AC37689" i="2"/>
  <c r="AC37690" i="2"/>
  <c r="AC37691" i="2"/>
  <c r="AC37692" i="2"/>
  <c r="AC37693" i="2"/>
  <c r="AC37694" i="2"/>
  <c r="AC37695" i="2"/>
  <c r="AC37696" i="2"/>
  <c r="AC37697" i="2"/>
  <c r="AC37698" i="2"/>
  <c r="AC37699" i="2"/>
  <c r="AC37700" i="2"/>
  <c r="AC37701" i="2"/>
  <c r="AC37702" i="2"/>
  <c r="AC37703" i="2"/>
  <c r="AC37704" i="2"/>
  <c r="AC37705" i="2"/>
  <c r="AC37706" i="2"/>
  <c r="AC37707" i="2"/>
  <c r="AC37708" i="2"/>
  <c r="AC37709" i="2"/>
  <c r="AC37710" i="2"/>
  <c r="AC37711" i="2"/>
  <c r="AC37712" i="2"/>
  <c r="AC37713" i="2"/>
  <c r="AC37714" i="2"/>
  <c r="AC37715" i="2"/>
  <c r="AC37716" i="2"/>
  <c r="AC37717" i="2"/>
  <c r="AC37718" i="2"/>
  <c r="AC37719" i="2"/>
  <c r="AC37720" i="2"/>
  <c r="AC37721" i="2"/>
  <c r="AC37722" i="2"/>
  <c r="AC37723" i="2"/>
  <c r="AC37724" i="2"/>
  <c r="AC37725" i="2"/>
  <c r="AC37726" i="2"/>
  <c r="AC37727" i="2"/>
  <c r="AC37728" i="2"/>
  <c r="AC37729" i="2"/>
  <c r="AC37730" i="2"/>
  <c r="AC37731" i="2"/>
  <c r="AC37732" i="2"/>
  <c r="AC37733" i="2"/>
  <c r="AC37734" i="2"/>
  <c r="AC37735" i="2"/>
  <c r="AC37736" i="2"/>
  <c r="AC37737" i="2"/>
  <c r="AC37738" i="2"/>
  <c r="AC37739" i="2"/>
  <c r="AC37740" i="2"/>
  <c r="AC37741" i="2"/>
  <c r="AC37742" i="2"/>
  <c r="AC37743" i="2"/>
  <c r="AC37744" i="2"/>
  <c r="AC37745" i="2"/>
  <c r="AC37746" i="2"/>
  <c r="AC37747" i="2"/>
  <c r="AC37748" i="2"/>
  <c r="AC37749" i="2"/>
  <c r="AC37750" i="2"/>
  <c r="AC37751" i="2"/>
  <c r="AC37752" i="2"/>
  <c r="AC37753" i="2"/>
  <c r="AC37754" i="2"/>
  <c r="AC37755" i="2"/>
  <c r="AC37756" i="2"/>
  <c r="AC37757" i="2"/>
  <c r="AC37758" i="2"/>
  <c r="AC37759" i="2"/>
  <c r="AC37760" i="2"/>
  <c r="AC37761" i="2"/>
  <c r="AC37762" i="2"/>
  <c r="AC37763" i="2"/>
  <c r="AC37764" i="2"/>
  <c r="AC37765" i="2"/>
  <c r="AC37766" i="2"/>
  <c r="AC37767" i="2"/>
  <c r="AC37768" i="2"/>
  <c r="AC37769" i="2"/>
  <c r="AC37770" i="2"/>
  <c r="AC37771" i="2"/>
  <c r="AC37772" i="2"/>
  <c r="AC37773" i="2"/>
  <c r="AC37774" i="2"/>
  <c r="AC37775" i="2"/>
  <c r="AC37776" i="2"/>
  <c r="AC37777" i="2"/>
  <c r="AC37778" i="2"/>
  <c r="AC37779" i="2"/>
  <c r="AC37780" i="2"/>
  <c r="AC37781" i="2"/>
  <c r="AC37782" i="2"/>
  <c r="AC37783" i="2"/>
  <c r="AC37784" i="2"/>
  <c r="AC37785" i="2"/>
  <c r="AC37786" i="2"/>
  <c r="AC37787" i="2"/>
  <c r="AC37788" i="2"/>
  <c r="AC37789" i="2"/>
  <c r="AC37790" i="2"/>
  <c r="AC37791" i="2"/>
  <c r="AC37792" i="2"/>
  <c r="AC37793" i="2"/>
  <c r="AC37794" i="2"/>
  <c r="AC37795" i="2"/>
  <c r="AC37796" i="2"/>
  <c r="AC37797" i="2"/>
  <c r="AC37798" i="2"/>
  <c r="AC37799" i="2"/>
  <c r="AC37800" i="2"/>
  <c r="AC37801" i="2"/>
  <c r="AC37802" i="2"/>
  <c r="AC37803" i="2"/>
  <c r="AC37804" i="2"/>
  <c r="AC37805" i="2"/>
  <c r="AC37806" i="2"/>
  <c r="AC37807" i="2"/>
  <c r="AC37808" i="2"/>
  <c r="AC37809" i="2"/>
  <c r="AC37810" i="2"/>
  <c r="AC37811" i="2"/>
  <c r="AC37812" i="2"/>
  <c r="AC37813" i="2"/>
  <c r="AC37814" i="2"/>
  <c r="AC37815" i="2"/>
  <c r="AC37816" i="2"/>
  <c r="AC37817" i="2"/>
  <c r="AC37818" i="2"/>
  <c r="AC37819" i="2"/>
  <c r="AC37820" i="2"/>
  <c r="AC37821" i="2"/>
  <c r="AC37822" i="2"/>
  <c r="AC37823" i="2"/>
  <c r="AC37824" i="2"/>
  <c r="AC37825" i="2"/>
  <c r="AC37826" i="2"/>
  <c r="AC37827" i="2"/>
  <c r="AC37828" i="2"/>
  <c r="AC37829" i="2"/>
  <c r="AC37830" i="2"/>
  <c r="AC37831" i="2"/>
  <c r="AC37832" i="2"/>
  <c r="AC37833" i="2"/>
  <c r="AC37834" i="2"/>
  <c r="AC37835" i="2"/>
  <c r="AC37836" i="2"/>
  <c r="AC37837" i="2"/>
  <c r="AC37838" i="2"/>
  <c r="AC37839" i="2"/>
  <c r="AC37840" i="2"/>
  <c r="AC37841" i="2"/>
  <c r="AC37842" i="2"/>
  <c r="AC37843" i="2"/>
  <c r="AC37844" i="2"/>
  <c r="AC37845" i="2"/>
  <c r="AC37846" i="2"/>
  <c r="AC37847" i="2"/>
  <c r="AC37848" i="2"/>
  <c r="AC37849" i="2"/>
  <c r="AC37850" i="2"/>
  <c r="AC37851" i="2"/>
  <c r="AC37852" i="2"/>
  <c r="AC37853" i="2"/>
  <c r="AC37854" i="2"/>
  <c r="AC37855" i="2"/>
  <c r="AC37856" i="2"/>
  <c r="AC37857" i="2"/>
  <c r="AC37858" i="2"/>
  <c r="AC37859" i="2"/>
  <c r="AC37860" i="2"/>
  <c r="AC37861" i="2"/>
  <c r="AC37862" i="2"/>
  <c r="AC37863" i="2"/>
  <c r="AC37864" i="2"/>
  <c r="AC37865" i="2"/>
  <c r="AC37866" i="2"/>
  <c r="AC37867" i="2"/>
  <c r="AC37868" i="2"/>
  <c r="AC37869" i="2"/>
  <c r="AC37870" i="2"/>
  <c r="AC37871" i="2"/>
  <c r="AC37872" i="2"/>
  <c r="AC37873" i="2"/>
  <c r="AC37874" i="2"/>
  <c r="AC37875" i="2"/>
  <c r="AC37876" i="2"/>
  <c r="AC37877" i="2"/>
  <c r="AC37878" i="2"/>
  <c r="AC37879" i="2"/>
  <c r="AC37880" i="2"/>
  <c r="AC37881" i="2"/>
  <c r="AC37882" i="2"/>
  <c r="AC37883" i="2"/>
  <c r="AC37884" i="2"/>
  <c r="AC37885" i="2"/>
  <c r="AC37886" i="2"/>
  <c r="AC37887" i="2"/>
  <c r="AC37888" i="2"/>
  <c r="AC37889" i="2"/>
  <c r="AC37890" i="2"/>
  <c r="AC37891" i="2"/>
  <c r="AC37892" i="2"/>
  <c r="AC37893" i="2"/>
  <c r="AC37894" i="2"/>
  <c r="AC37895" i="2"/>
  <c r="AC37896" i="2"/>
  <c r="AC37897" i="2"/>
  <c r="AC37898" i="2"/>
  <c r="AC37899" i="2"/>
  <c r="AC37900" i="2"/>
  <c r="AC37901" i="2"/>
  <c r="AC37902" i="2"/>
  <c r="AC37903" i="2"/>
  <c r="AC37904" i="2"/>
  <c r="AC37905" i="2"/>
  <c r="AC37906" i="2"/>
  <c r="AC37907" i="2"/>
  <c r="AC37908" i="2"/>
  <c r="AC37909" i="2"/>
  <c r="AC37910" i="2"/>
  <c r="AC37911" i="2"/>
  <c r="AC37912" i="2"/>
  <c r="AC37913" i="2"/>
  <c r="AC37914" i="2"/>
  <c r="AC37915" i="2"/>
  <c r="AC37916" i="2"/>
  <c r="AC37917" i="2"/>
  <c r="AC37918" i="2"/>
  <c r="AC37919" i="2"/>
  <c r="AC37920" i="2"/>
  <c r="AC37921" i="2"/>
  <c r="AC37922" i="2"/>
  <c r="AC37923" i="2"/>
  <c r="AC37924" i="2"/>
  <c r="AC37925" i="2"/>
  <c r="AC37926" i="2"/>
  <c r="AC37927" i="2"/>
  <c r="AC37928" i="2"/>
  <c r="AC37929" i="2"/>
  <c r="AC37930" i="2"/>
  <c r="AC37931" i="2"/>
  <c r="AC37932" i="2"/>
  <c r="AC37933" i="2"/>
  <c r="AC37934" i="2"/>
  <c r="AC37935" i="2"/>
  <c r="AC37936" i="2"/>
  <c r="AC37937" i="2"/>
  <c r="AC37938" i="2"/>
  <c r="AC37939" i="2"/>
  <c r="AC37940" i="2"/>
  <c r="AC37941" i="2"/>
  <c r="AC37942" i="2"/>
  <c r="AC37943" i="2"/>
  <c r="AC37944" i="2"/>
  <c r="AC37945" i="2"/>
  <c r="AC37946" i="2"/>
  <c r="AC37947" i="2"/>
  <c r="AC37948" i="2"/>
  <c r="AC37949" i="2"/>
  <c r="AC37950" i="2"/>
  <c r="AC37951" i="2"/>
  <c r="AC37952" i="2"/>
  <c r="AC37953" i="2"/>
  <c r="AC37954" i="2"/>
  <c r="AC37955" i="2"/>
  <c r="AC37956" i="2"/>
  <c r="AC37957" i="2"/>
  <c r="AC37958" i="2"/>
  <c r="AC37959" i="2"/>
  <c r="AC37960" i="2"/>
  <c r="AC37961" i="2"/>
  <c r="AC37962" i="2"/>
  <c r="AC37963" i="2"/>
  <c r="AC37964" i="2"/>
  <c r="AC37965" i="2"/>
  <c r="AC37966" i="2"/>
  <c r="AC37967" i="2"/>
  <c r="AC37968" i="2"/>
  <c r="AC37969" i="2"/>
  <c r="AC37970" i="2"/>
  <c r="AC37971" i="2"/>
  <c r="AC37972" i="2"/>
  <c r="AC37973" i="2"/>
  <c r="AC37974" i="2"/>
  <c r="AC37975" i="2"/>
  <c r="AC37976" i="2"/>
  <c r="AC37977" i="2"/>
  <c r="AC37978" i="2"/>
  <c r="AC37979" i="2"/>
  <c r="AC37980" i="2"/>
  <c r="AC37981" i="2"/>
  <c r="AC37982" i="2"/>
  <c r="AC37983" i="2"/>
  <c r="AC37984" i="2"/>
  <c r="AC37985" i="2"/>
  <c r="AC37986" i="2"/>
  <c r="AC37987" i="2"/>
  <c r="AC37988" i="2"/>
  <c r="AC37989" i="2"/>
  <c r="AC37990" i="2"/>
  <c r="AC37991" i="2"/>
  <c r="AC37992" i="2"/>
  <c r="AC37993" i="2"/>
  <c r="AC37994" i="2"/>
  <c r="AC37995" i="2"/>
  <c r="AC37996" i="2"/>
  <c r="AC37997" i="2"/>
  <c r="AC37998" i="2"/>
  <c r="AC37999" i="2"/>
  <c r="AC38000" i="2"/>
  <c r="AC38001" i="2"/>
  <c r="AC38002" i="2"/>
  <c r="AC38003" i="2"/>
  <c r="AC38004" i="2"/>
  <c r="AC38005" i="2"/>
  <c r="AC38006" i="2"/>
  <c r="AC38007" i="2"/>
  <c r="AC38008" i="2"/>
  <c r="AC38009" i="2"/>
  <c r="AC38010" i="2"/>
  <c r="AC38011" i="2"/>
  <c r="AC38012" i="2"/>
  <c r="AC38013" i="2"/>
  <c r="AC38014" i="2"/>
  <c r="AC38015" i="2"/>
  <c r="AC38016" i="2"/>
  <c r="AC38017" i="2"/>
  <c r="AC38018" i="2"/>
  <c r="AC38019" i="2"/>
  <c r="AC38020" i="2"/>
  <c r="AC38021" i="2"/>
  <c r="AC38022" i="2"/>
  <c r="AC38023" i="2"/>
  <c r="AC38024" i="2"/>
  <c r="AC38025" i="2"/>
  <c r="AC38026" i="2"/>
  <c r="AC38027" i="2"/>
  <c r="AC38028" i="2"/>
  <c r="AC38029" i="2"/>
  <c r="AC38030" i="2"/>
  <c r="AC38031" i="2"/>
  <c r="AC38032" i="2"/>
  <c r="AC38033" i="2"/>
  <c r="AC38034" i="2"/>
  <c r="AC38035" i="2"/>
  <c r="AC38036" i="2"/>
  <c r="AC38037" i="2"/>
  <c r="AC38038" i="2"/>
  <c r="AC38039" i="2"/>
  <c r="AC38040" i="2"/>
  <c r="AC38041" i="2"/>
  <c r="AC38042" i="2"/>
  <c r="AC38043" i="2"/>
  <c r="AC38044" i="2"/>
  <c r="AC38045" i="2"/>
  <c r="AC38046" i="2"/>
  <c r="AC38047" i="2"/>
  <c r="AC38048" i="2"/>
  <c r="AC38049" i="2"/>
  <c r="AC38050" i="2"/>
  <c r="AC38051" i="2"/>
  <c r="AC38052" i="2"/>
  <c r="AC38053" i="2"/>
  <c r="AC38054" i="2"/>
  <c r="AC38055" i="2"/>
  <c r="AC38056" i="2"/>
  <c r="AC38057" i="2"/>
  <c r="AC38058" i="2"/>
  <c r="AC38059" i="2"/>
  <c r="AC38060" i="2"/>
  <c r="AC38061" i="2"/>
  <c r="AC38062" i="2"/>
  <c r="AC38063" i="2"/>
  <c r="AC38064" i="2"/>
  <c r="AC38065" i="2"/>
  <c r="AC38066" i="2"/>
  <c r="AC38067" i="2"/>
  <c r="AC38068" i="2"/>
  <c r="AC38069" i="2"/>
  <c r="AC38070" i="2"/>
  <c r="AC38071" i="2"/>
  <c r="AC38072" i="2"/>
  <c r="AC38073" i="2"/>
  <c r="AC38074" i="2"/>
  <c r="AC38075" i="2"/>
  <c r="AC38076" i="2"/>
  <c r="AC38077" i="2"/>
  <c r="AC38078" i="2"/>
  <c r="AC38079" i="2"/>
  <c r="AC38080" i="2"/>
  <c r="AC38081" i="2"/>
  <c r="AC38082" i="2"/>
  <c r="AC38083" i="2"/>
  <c r="AC38084" i="2"/>
  <c r="AC38085" i="2"/>
  <c r="AC38086" i="2"/>
  <c r="AC38087" i="2"/>
  <c r="AC38088" i="2"/>
  <c r="AC38089" i="2"/>
  <c r="AC38090" i="2"/>
  <c r="AC38091" i="2"/>
  <c r="AC38092" i="2"/>
  <c r="AC38093" i="2"/>
  <c r="AC38094" i="2"/>
  <c r="AC38095" i="2"/>
  <c r="AC38096" i="2"/>
  <c r="AC38097" i="2"/>
  <c r="AC38098" i="2"/>
  <c r="AC38099" i="2"/>
  <c r="AC38100" i="2"/>
  <c r="AC38101" i="2"/>
  <c r="AC38102" i="2"/>
  <c r="AC38103" i="2"/>
  <c r="AC38104" i="2"/>
  <c r="AC38105" i="2"/>
  <c r="AC38106" i="2"/>
  <c r="AC38107" i="2"/>
  <c r="AC38108" i="2"/>
  <c r="AC38109" i="2"/>
  <c r="AC38110" i="2"/>
  <c r="AC38111" i="2"/>
  <c r="AC38112" i="2"/>
  <c r="AC38113" i="2"/>
  <c r="AC38114" i="2"/>
  <c r="AC38115" i="2"/>
  <c r="AC38116" i="2"/>
  <c r="AC38117" i="2"/>
  <c r="AC38118" i="2"/>
  <c r="AC38119" i="2"/>
  <c r="AC38120" i="2"/>
  <c r="AC38121" i="2"/>
  <c r="AC38122" i="2"/>
  <c r="AC38123" i="2"/>
  <c r="AC38124" i="2"/>
  <c r="AC38125" i="2"/>
  <c r="AC38126" i="2"/>
  <c r="AC38127" i="2"/>
  <c r="AC38128" i="2"/>
  <c r="AC38129" i="2"/>
  <c r="AC38130" i="2"/>
  <c r="AC38131" i="2"/>
  <c r="AC38132" i="2"/>
  <c r="AC38133" i="2"/>
  <c r="AC38134" i="2"/>
  <c r="AC38135" i="2"/>
  <c r="AC38136" i="2"/>
  <c r="AC38137" i="2"/>
  <c r="AC38138" i="2"/>
  <c r="AC38139" i="2"/>
  <c r="AC38140" i="2"/>
  <c r="AC38141" i="2"/>
  <c r="AC38142" i="2"/>
  <c r="AC38143" i="2"/>
  <c r="AC38144" i="2"/>
  <c r="AC38145" i="2"/>
  <c r="AC38146" i="2"/>
  <c r="AC38147" i="2"/>
  <c r="AC38148" i="2"/>
  <c r="AC38149" i="2"/>
  <c r="AC38150" i="2"/>
  <c r="AC38151" i="2"/>
  <c r="AC38152" i="2"/>
  <c r="AC38153" i="2"/>
  <c r="AC38154" i="2"/>
  <c r="AC38155" i="2"/>
  <c r="AC38156" i="2"/>
  <c r="AC38157" i="2"/>
  <c r="AC38158" i="2"/>
  <c r="AC38159" i="2"/>
  <c r="AC38160" i="2"/>
  <c r="AC38161" i="2"/>
  <c r="AC38162" i="2"/>
  <c r="AC38163" i="2"/>
  <c r="AC38164" i="2"/>
  <c r="AC38165" i="2"/>
  <c r="AC38166" i="2"/>
  <c r="AC38167" i="2"/>
  <c r="AC38168" i="2"/>
  <c r="AC38169" i="2"/>
  <c r="AC38170" i="2"/>
  <c r="AC38171" i="2"/>
  <c r="AC38172" i="2"/>
  <c r="AC38173" i="2"/>
  <c r="AC38174" i="2"/>
  <c r="AC38175" i="2"/>
  <c r="AC38176" i="2"/>
  <c r="AC38177" i="2"/>
  <c r="AC38178" i="2"/>
  <c r="AC38179" i="2"/>
  <c r="AC38180" i="2"/>
  <c r="AC38181" i="2"/>
  <c r="AC38182" i="2"/>
  <c r="AC38183" i="2"/>
  <c r="AC38184" i="2"/>
  <c r="AC38185" i="2"/>
  <c r="AC38186" i="2"/>
  <c r="AC38187" i="2"/>
  <c r="AC38188" i="2"/>
  <c r="AC38189" i="2"/>
  <c r="AC38190" i="2"/>
  <c r="AC38191" i="2"/>
  <c r="AC38192" i="2"/>
  <c r="AC38193" i="2"/>
  <c r="AC38194" i="2"/>
  <c r="AC38195" i="2"/>
  <c r="AC38196" i="2"/>
  <c r="AC38197" i="2"/>
  <c r="AC38198" i="2"/>
  <c r="AC38199" i="2"/>
  <c r="AC38200" i="2"/>
  <c r="AC38201" i="2"/>
  <c r="AC38202" i="2"/>
  <c r="AC38203" i="2"/>
  <c r="AC38204" i="2"/>
  <c r="AC38205" i="2"/>
  <c r="AC38206" i="2"/>
  <c r="AC38207" i="2"/>
  <c r="AC38208" i="2"/>
  <c r="AC38209" i="2"/>
  <c r="AC38210" i="2"/>
  <c r="AC38211" i="2"/>
  <c r="AC38212" i="2"/>
  <c r="AC38213" i="2"/>
  <c r="AC38214" i="2"/>
  <c r="AC38215" i="2"/>
  <c r="AC38216" i="2"/>
  <c r="AC38217" i="2"/>
  <c r="AC38218" i="2"/>
  <c r="AC38219" i="2"/>
  <c r="AC38220" i="2"/>
  <c r="AC38221" i="2"/>
  <c r="AC38222" i="2"/>
  <c r="AC38223" i="2"/>
  <c r="AC38224" i="2"/>
  <c r="AC38225" i="2"/>
  <c r="AC38226" i="2"/>
  <c r="AC38227" i="2"/>
  <c r="AC38228" i="2"/>
  <c r="AC38229" i="2"/>
  <c r="AC38230" i="2"/>
  <c r="AC38231" i="2"/>
  <c r="AC38232" i="2"/>
  <c r="AC38233" i="2"/>
  <c r="AC38234" i="2"/>
  <c r="AC38235" i="2"/>
  <c r="AC38236" i="2"/>
  <c r="AC38237" i="2"/>
  <c r="AC38238" i="2"/>
  <c r="AC38239" i="2"/>
  <c r="AC38240" i="2"/>
  <c r="AC38241" i="2"/>
  <c r="AC38242" i="2"/>
  <c r="AC38243" i="2"/>
  <c r="AC38244" i="2"/>
  <c r="AC38245" i="2"/>
  <c r="AC38246" i="2"/>
  <c r="AC38247" i="2"/>
  <c r="AC38248" i="2"/>
  <c r="AC38249" i="2"/>
  <c r="AC38250" i="2"/>
  <c r="AC38251" i="2"/>
  <c r="AC38252" i="2"/>
  <c r="AC38253" i="2"/>
  <c r="AC38254" i="2"/>
  <c r="AC38255" i="2"/>
  <c r="AC38256" i="2"/>
  <c r="AC38257" i="2"/>
  <c r="AC38258" i="2"/>
  <c r="AC38259" i="2"/>
  <c r="AC38260" i="2"/>
  <c r="AC38261" i="2"/>
  <c r="AC38262" i="2"/>
  <c r="AC38263" i="2"/>
  <c r="AC38264" i="2"/>
  <c r="AC38265" i="2"/>
  <c r="AC38266" i="2"/>
  <c r="AC38267" i="2"/>
  <c r="AC38268" i="2"/>
  <c r="AC38269" i="2"/>
  <c r="AC38270" i="2"/>
  <c r="AC38271" i="2"/>
  <c r="AC38272" i="2"/>
  <c r="AC38273" i="2"/>
  <c r="AC38274" i="2"/>
  <c r="AC38275" i="2"/>
  <c r="AC38276" i="2"/>
  <c r="AC38277" i="2"/>
  <c r="AC38278" i="2"/>
  <c r="AC38279" i="2"/>
  <c r="AC38280" i="2"/>
  <c r="AC38281" i="2"/>
  <c r="AC38282" i="2"/>
  <c r="AC38283" i="2"/>
  <c r="AC38284" i="2"/>
  <c r="AC38285" i="2"/>
  <c r="AC38286" i="2"/>
  <c r="AC38287" i="2"/>
  <c r="AC38288" i="2"/>
  <c r="AC38289" i="2"/>
  <c r="AC38290" i="2"/>
  <c r="AC38291" i="2"/>
  <c r="AC38292" i="2"/>
  <c r="AC38293" i="2"/>
  <c r="AC38294" i="2"/>
  <c r="AC38295" i="2"/>
  <c r="AC38296" i="2"/>
  <c r="AC38297" i="2"/>
  <c r="AC38298" i="2"/>
  <c r="AC38299" i="2"/>
  <c r="AC38300" i="2"/>
  <c r="AC38301" i="2"/>
  <c r="AC38302" i="2"/>
  <c r="AC38303" i="2"/>
  <c r="AC38304" i="2"/>
  <c r="AC38305" i="2"/>
  <c r="AC38306" i="2"/>
  <c r="AC38307" i="2"/>
  <c r="AC38308" i="2"/>
  <c r="AC38309" i="2"/>
  <c r="AC38310" i="2"/>
  <c r="AC38311" i="2"/>
  <c r="AC38312" i="2"/>
  <c r="AC38313" i="2"/>
  <c r="AC38314" i="2"/>
  <c r="AC38315" i="2"/>
  <c r="AC38316" i="2"/>
  <c r="AC38317" i="2"/>
  <c r="AC38318" i="2"/>
  <c r="AC38319" i="2"/>
  <c r="AC38320" i="2"/>
  <c r="AC38321" i="2"/>
  <c r="AC38322" i="2"/>
  <c r="AC38323" i="2"/>
  <c r="AC38324" i="2"/>
  <c r="AC38325" i="2"/>
  <c r="AC38326" i="2"/>
  <c r="AC38327" i="2"/>
  <c r="AC38328" i="2"/>
  <c r="AC38329" i="2"/>
  <c r="AC38330" i="2"/>
  <c r="AC38331" i="2"/>
  <c r="AC38332" i="2"/>
  <c r="AC38333" i="2"/>
  <c r="AC38334" i="2"/>
  <c r="AC38335" i="2"/>
  <c r="AC38336" i="2"/>
  <c r="AC38337" i="2"/>
  <c r="AC38338" i="2"/>
  <c r="AC38339" i="2"/>
  <c r="AC38340" i="2"/>
  <c r="AC38341" i="2"/>
  <c r="AC38342" i="2"/>
  <c r="AC38343" i="2"/>
  <c r="AC38344" i="2"/>
  <c r="AC38345" i="2"/>
  <c r="AC38346" i="2"/>
  <c r="AC38347" i="2"/>
  <c r="AC38348" i="2"/>
  <c r="AC38349" i="2"/>
  <c r="AC38350" i="2"/>
  <c r="AC38351" i="2"/>
  <c r="AC38352" i="2"/>
  <c r="AC38353" i="2"/>
  <c r="AC38354" i="2"/>
  <c r="AC38355" i="2"/>
  <c r="AC38356" i="2"/>
  <c r="AC38357" i="2"/>
  <c r="AC38358" i="2"/>
  <c r="AC38359" i="2"/>
  <c r="AC38360" i="2"/>
  <c r="AC38361" i="2"/>
  <c r="AC38362" i="2"/>
  <c r="AC38363" i="2"/>
  <c r="AC38364" i="2"/>
  <c r="AC38365" i="2"/>
  <c r="AC38366" i="2"/>
  <c r="AC38367" i="2"/>
  <c r="AC38368" i="2"/>
  <c r="AC38369" i="2"/>
  <c r="AC38370" i="2"/>
  <c r="AC38371" i="2"/>
  <c r="AC38372" i="2"/>
  <c r="AC38373" i="2"/>
  <c r="AC38374" i="2"/>
  <c r="AC38375" i="2"/>
  <c r="AC38376" i="2"/>
  <c r="AC38377" i="2"/>
  <c r="AC38378" i="2"/>
  <c r="AC38379" i="2"/>
  <c r="AC38380" i="2"/>
  <c r="AC38381" i="2"/>
  <c r="AC38382" i="2"/>
  <c r="AC38383" i="2"/>
  <c r="AC38384" i="2"/>
  <c r="AC38385" i="2"/>
  <c r="AC38386" i="2"/>
  <c r="AC38387" i="2"/>
  <c r="AC38388" i="2"/>
  <c r="AC38389" i="2"/>
  <c r="AC38390" i="2"/>
  <c r="AC38391" i="2"/>
  <c r="AC38392" i="2"/>
  <c r="AC38393" i="2"/>
  <c r="AC38394" i="2"/>
  <c r="AC38395" i="2"/>
  <c r="AC38396" i="2"/>
  <c r="AC38397" i="2"/>
  <c r="AC38398" i="2"/>
  <c r="AC38399" i="2"/>
  <c r="AC38400" i="2"/>
  <c r="AC38401" i="2"/>
  <c r="AC38402" i="2"/>
  <c r="AC38403" i="2"/>
  <c r="AC38404" i="2"/>
  <c r="AC38405" i="2"/>
  <c r="AC38406" i="2"/>
  <c r="AC38407" i="2"/>
  <c r="AC38408" i="2"/>
  <c r="AC38409" i="2"/>
  <c r="AC38410" i="2"/>
  <c r="AC38411" i="2"/>
  <c r="AC38412" i="2"/>
  <c r="AC38413" i="2"/>
  <c r="AC38414" i="2"/>
  <c r="AC38415" i="2"/>
  <c r="AC38416" i="2"/>
  <c r="AC38417" i="2"/>
  <c r="AC38418" i="2"/>
  <c r="AC38419" i="2"/>
  <c r="AC38420" i="2"/>
  <c r="AC38421" i="2"/>
  <c r="AC38422" i="2"/>
  <c r="AC38423" i="2"/>
  <c r="AC38424" i="2"/>
  <c r="AC38425" i="2"/>
  <c r="AC38426" i="2"/>
  <c r="AC38427" i="2"/>
  <c r="AC38428" i="2"/>
  <c r="AC38429" i="2"/>
  <c r="AC38430" i="2"/>
  <c r="AC38431" i="2"/>
  <c r="AC38432" i="2"/>
  <c r="AC38433" i="2"/>
  <c r="AC38434" i="2"/>
  <c r="AC38435" i="2"/>
  <c r="AC38436" i="2"/>
  <c r="AC38437" i="2"/>
  <c r="AC38438" i="2"/>
  <c r="AC38439" i="2"/>
  <c r="AC38440" i="2"/>
  <c r="AC38441" i="2"/>
  <c r="AC38442" i="2"/>
  <c r="AC38443" i="2"/>
  <c r="AC38444" i="2"/>
  <c r="AC38445" i="2"/>
  <c r="AC38446" i="2"/>
  <c r="AC38447" i="2"/>
  <c r="AC38448" i="2"/>
  <c r="AC38449" i="2"/>
  <c r="AC38450" i="2"/>
  <c r="AC38451" i="2"/>
  <c r="AC38452" i="2"/>
  <c r="AC38453" i="2"/>
  <c r="AC38454" i="2"/>
  <c r="AC38455" i="2"/>
  <c r="AC38456" i="2"/>
  <c r="AC38457" i="2"/>
  <c r="AC38458" i="2"/>
  <c r="AC38459" i="2"/>
  <c r="AC38460" i="2"/>
  <c r="AC38461" i="2"/>
  <c r="AC38462" i="2"/>
  <c r="AC38463" i="2"/>
  <c r="AC38464" i="2"/>
  <c r="AC38465" i="2"/>
  <c r="AC38466" i="2"/>
  <c r="AC38467" i="2"/>
  <c r="AC38468" i="2"/>
  <c r="AC38469" i="2"/>
  <c r="AC38470" i="2"/>
  <c r="AC38471" i="2"/>
  <c r="AC38472" i="2"/>
  <c r="AC38473" i="2"/>
  <c r="AC38474" i="2"/>
  <c r="AC38475" i="2"/>
  <c r="AC38476" i="2"/>
  <c r="AC38477" i="2"/>
  <c r="AC38478" i="2"/>
  <c r="AC38479" i="2"/>
  <c r="AC38480" i="2"/>
  <c r="AC38481" i="2"/>
  <c r="AC38482" i="2"/>
  <c r="AC38483" i="2"/>
  <c r="AC38484" i="2"/>
  <c r="AC38485" i="2"/>
  <c r="AC38486" i="2"/>
  <c r="AC38487" i="2"/>
  <c r="AC38488" i="2"/>
  <c r="AC38489" i="2"/>
  <c r="AC38490" i="2"/>
  <c r="AC38491" i="2"/>
  <c r="AC38492" i="2"/>
  <c r="AC38493" i="2"/>
  <c r="AC38494" i="2"/>
  <c r="AC38495" i="2"/>
  <c r="AC38496" i="2"/>
  <c r="AC38497" i="2"/>
  <c r="AC38498" i="2"/>
  <c r="AC38499" i="2"/>
  <c r="AC38500" i="2"/>
  <c r="AC38501" i="2"/>
  <c r="AC38502" i="2"/>
  <c r="AC38503" i="2"/>
  <c r="AC38504" i="2"/>
  <c r="AC38505" i="2"/>
  <c r="AC38506" i="2"/>
  <c r="AC38507" i="2"/>
  <c r="AC38508" i="2"/>
  <c r="AC38509" i="2"/>
  <c r="AC38510" i="2"/>
  <c r="AC38511" i="2"/>
  <c r="AC38512" i="2"/>
  <c r="AC38513" i="2"/>
  <c r="AC38514" i="2"/>
  <c r="AC38515" i="2"/>
  <c r="AC38516" i="2"/>
  <c r="AC38517" i="2"/>
  <c r="AC38518" i="2"/>
  <c r="AC38519" i="2"/>
  <c r="AC38520" i="2"/>
  <c r="AC38521" i="2"/>
  <c r="AC38522" i="2"/>
  <c r="AC38523" i="2"/>
  <c r="AC38524" i="2"/>
  <c r="AC38525" i="2"/>
  <c r="AC38526" i="2"/>
  <c r="AC38527" i="2"/>
  <c r="AC38528" i="2"/>
  <c r="AC38529" i="2"/>
  <c r="AC38530" i="2"/>
  <c r="AC38531" i="2"/>
  <c r="AC38532" i="2"/>
  <c r="AC38533" i="2"/>
  <c r="AC38534" i="2"/>
  <c r="AC38535" i="2"/>
  <c r="AC38536" i="2"/>
  <c r="AC38537" i="2"/>
  <c r="AC38538" i="2"/>
  <c r="AC38539" i="2"/>
  <c r="AC38540" i="2"/>
  <c r="AC38541" i="2"/>
  <c r="AC38542" i="2"/>
  <c r="AC38543" i="2"/>
  <c r="AC38544" i="2"/>
  <c r="AC38545" i="2"/>
  <c r="AC38546" i="2"/>
  <c r="AC38547" i="2"/>
  <c r="AC38548" i="2"/>
  <c r="AC38549" i="2"/>
  <c r="AC38550" i="2"/>
  <c r="AC38551" i="2"/>
  <c r="AC38552" i="2"/>
  <c r="AC38553" i="2"/>
  <c r="AC38554" i="2"/>
  <c r="AC38555" i="2"/>
  <c r="AC38556" i="2"/>
  <c r="AC38557" i="2"/>
  <c r="AC38558" i="2"/>
  <c r="AC38559" i="2"/>
  <c r="AC38560" i="2"/>
  <c r="AC38561" i="2"/>
  <c r="AC38562" i="2"/>
  <c r="AC38563" i="2"/>
  <c r="AC38564" i="2"/>
  <c r="AC38565" i="2"/>
  <c r="AC38566" i="2"/>
  <c r="AC38567" i="2"/>
  <c r="AC38568" i="2"/>
  <c r="AC38569" i="2"/>
  <c r="AC38570" i="2"/>
  <c r="AC38571" i="2"/>
  <c r="AC38572" i="2"/>
  <c r="AC38573" i="2"/>
  <c r="AC38574" i="2"/>
  <c r="AC38575" i="2"/>
  <c r="AC38576" i="2"/>
  <c r="AC38577" i="2"/>
  <c r="AC38578" i="2"/>
  <c r="AC38579" i="2"/>
  <c r="AC38580" i="2"/>
  <c r="AC38581" i="2"/>
  <c r="AC38582" i="2"/>
  <c r="AC38583" i="2"/>
  <c r="AC38584" i="2"/>
  <c r="AC38585" i="2"/>
  <c r="AC38586" i="2"/>
  <c r="AC38587" i="2"/>
  <c r="AC38588" i="2"/>
  <c r="AC38589" i="2"/>
  <c r="AC38590" i="2"/>
  <c r="AC38591" i="2"/>
  <c r="AC38592" i="2"/>
  <c r="AC38593" i="2"/>
  <c r="AC38594" i="2"/>
  <c r="AC38595" i="2"/>
  <c r="AC38596" i="2"/>
  <c r="AC38597" i="2"/>
  <c r="AC38598" i="2"/>
  <c r="AC38599" i="2"/>
  <c r="AC38600" i="2"/>
  <c r="AC38601" i="2"/>
  <c r="AC38602" i="2"/>
  <c r="AC38603" i="2"/>
  <c r="AC38604" i="2"/>
  <c r="AC38605" i="2"/>
  <c r="AC38606" i="2"/>
  <c r="AC38607" i="2"/>
  <c r="AC38608" i="2"/>
  <c r="AC38609" i="2"/>
  <c r="AC38610" i="2"/>
  <c r="AC38611" i="2"/>
  <c r="AC38612" i="2"/>
  <c r="AC38613" i="2"/>
  <c r="AC38614" i="2"/>
  <c r="AC38615" i="2"/>
  <c r="AC38616" i="2"/>
  <c r="AC38617" i="2"/>
  <c r="AC38618" i="2"/>
  <c r="AC38619" i="2"/>
  <c r="AC38620" i="2"/>
  <c r="AC38621" i="2"/>
  <c r="AC38622" i="2"/>
  <c r="AC38623" i="2"/>
  <c r="AC38624" i="2"/>
  <c r="AC38625" i="2"/>
  <c r="AC38626" i="2"/>
  <c r="AC38627" i="2"/>
  <c r="AC38628" i="2"/>
  <c r="AC38629" i="2"/>
  <c r="AC38630" i="2"/>
  <c r="AC38631" i="2"/>
  <c r="AC38632" i="2"/>
  <c r="AC38633" i="2"/>
  <c r="AC38634" i="2"/>
  <c r="AC38635" i="2"/>
  <c r="AC38636" i="2"/>
  <c r="AC38637" i="2"/>
  <c r="AC38638" i="2"/>
  <c r="AC38639" i="2"/>
  <c r="AC38640" i="2"/>
  <c r="AC38641" i="2"/>
  <c r="AC38642" i="2"/>
  <c r="AC38643" i="2"/>
  <c r="AC38644" i="2"/>
  <c r="AC38645" i="2"/>
  <c r="AC38646" i="2"/>
  <c r="AC38647" i="2"/>
  <c r="AC38648" i="2"/>
  <c r="AC38649" i="2"/>
  <c r="AC38650" i="2"/>
  <c r="AC38651" i="2"/>
  <c r="AC38652" i="2"/>
  <c r="AC38653" i="2"/>
  <c r="AC38654" i="2"/>
  <c r="AC38655" i="2"/>
  <c r="AC38656" i="2"/>
  <c r="AC38657" i="2"/>
  <c r="AC38658" i="2"/>
  <c r="AC38659" i="2"/>
  <c r="AC38660" i="2"/>
  <c r="AC38661" i="2"/>
  <c r="AC38662" i="2"/>
  <c r="AC38663" i="2"/>
  <c r="AC38664" i="2"/>
  <c r="AC38665" i="2"/>
  <c r="AC38666" i="2"/>
  <c r="AC38667" i="2"/>
  <c r="AC38668" i="2"/>
  <c r="AC38669" i="2"/>
  <c r="AC38670" i="2"/>
  <c r="AC38671" i="2"/>
  <c r="AC38672" i="2"/>
  <c r="AC38673" i="2"/>
  <c r="AC38674" i="2"/>
  <c r="AC38675" i="2"/>
  <c r="AC38676" i="2"/>
  <c r="AC38677" i="2"/>
  <c r="AC38678" i="2"/>
  <c r="AC38679" i="2"/>
  <c r="AC38680" i="2"/>
  <c r="AC38681" i="2"/>
  <c r="AC38682" i="2"/>
  <c r="AC38683" i="2"/>
  <c r="AC38684" i="2"/>
  <c r="AC38685" i="2"/>
  <c r="AC38686" i="2"/>
  <c r="AC38687" i="2"/>
  <c r="AC38688" i="2"/>
  <c r="AC38689" i="2"/>
  <c r="AC38690" i="2"/>
  <c r="AC38691" i="2"/>
  <c r="AC38692" i="2"/>
  <c r="AC38693" i="2"/>
  <c r="AC38694" i="2"/>
  <c r="AC38695" i="2"/>
  <c r="AC38696" i="2"/>
  <c r="AC38697" i="2"/>
  <c r="AC38698" i="2"/>
  <c r="AC38699" i="2"/>
  <c r="AC38700" i="2"/>
  <c r="AC38701" i="2"/>
  <c r="AC38702" i="2"/>
  <c r="AC38703" i="2"/>
  <c r="AC38704" i="2"/>
  <c r="AC38705" i="2"/>
  <c r="AC38706" i="2"/>
  <c r="AC38707" i="2"/>
  <c r="AC38708" i="2"/>
  <c r="AC38709" i="2"/>
  <c r="AC38710" i="2"/>
  <c r="AC38711" i="2"/>
  <c r="AC38712" i="2"/>
  <c r="AC38713" i="2"/>
  <c r="AC38714" i="2"/>
  <c r="AC38715" i="2"/>
  <c r="AC38716" i="2"/>
  <c r="AC38717" i="2"/>
  <c r="AC38718" i="2"/>
  <c r="AC38719" i="2"/>
  <c r="AC38720" i="2"/>
  <c r="AC38721" i="2"/>
  <c r="AC38722" i="2"/>
  <c r="AC38723" i="2"/>
  <c r="AC38724" i="2"/>
  <c r="AC38725" i="2"/>
  <c r="AC38726" i="2"/>
  <c r="AC38727" i="2"/>
  <c r="AC38728" i="2"/>
  <c r="AC38729" i="2"/>
  <c r="AC38730" i="2"/>
  <c r="AC38731" i="2"/>
  <c r="AC38732" i="2"/>
  <c r="AC38733" i="2"/>
  <c r="AC38734" i="2"/>
  <c r="AC38735" i="2"/>
  <c r="AC38736" i="2"/>
  <c r="AC38737" i="2"/>
  <c r="AC38738" i="2"/>
  <c r="AC38739" i="2"/>
  <c r="AC38740" i="2"/>
  <c r="AC38741" i="2"/>
  <c r="AC38742" i="2"/>
  <c r="AC38743" i="2"/>
  <c r="AC38744" i="2"/>
  <c r="AC38745" i="2"/>
  <c r="AC38746" i="2"/>
  <c r="AC38747" i="2"/>
  <c r="AC38748" i="2"/>
  <c r="AC38749" i="2"/>
  <c r="AC38750" i="2"/>
  <c r="AC38751" i="2"/>
  <c r="AC38752" i="2"/>
  <c r="AC38753" i="2"/>
  <c r="AC38754" i="2"/>
  <c r="AC38755" i="2"/>
  <c r="AC38756" i="2"/>
  <c r="AC38757" i="2"/>
  <c r="AC38758" i="2"/>
  <c r="AC38759" i="2"/>
  <c r="AC38760" i="2"/>
  <c r="AC38761" i="2"/>
  <c r="AC38762" i="2"/>
  <c r="AC38763" i="2"/>
  <c r="AC38764" i="2"/>
  <c r="AC38765" i="2"/>
  <c r="AC38766" i="2"/>
  <c r="AC38767" i="2"/>
  <c r="AC38768" i="2"/>
  <c r="AC38769" i="2"/>
  <c r="AC38770" i="2"/>
  <c r="AC38771" i="2"/>
  <c r="AC38772" i="2"/>
  <c r="AC38773" i="2"/>
  <c r="AC38774" i="2"/>
  <c r="AC38775" i="2"/>
  <c r="AC38776" i="2"/>
  <c r="AC38777" i="2"/>
  <c r="AC38778" i="2"/>
  <c r="AC38779" i="2"/>
  <c r="AC38780" i="2"/>
  <c r="AC38781" i="2"/>
  <c r="AC38782" i="2"/>
  <c r="AC38783" i="2"/>
  <c r="AC38784" i="2"/>
  <c r="AC38785" i="2"/>
  <c r="AC38786" i="2"/>
  <c r="AC38787" i="2"/>
  <c r="AC38788" i="2"/>
  <c r="AC38789" i="2"/>
  <c r="AC38790" i="2"/>
  <c r="AC38791" i="2"/>
  <c r="AC38792" i="2"/>
  <c r="AC38793" i="2"/>
  <c r="AC38794" i="2"/>
  <c r="AC38795" i="2"/>
  <c r="AC38796" i="2"/>
  <c r="AC38797" i="2"/>
  <c r="AC38798" i="2"/>
  <c r="AC38799" i="2"/>
  <c r="AC38800" i="2"/>
  <c r="AC38801" i="2"/>
  <c r="AC38802" i="2"/>
  <c r="AC38803" i="2"/>
  <c r="AC38804" i="2"/>
  <c r="AC38805" i="2"/>
  <c r="AC38806" i="2"/>
  <c r="AC38807" i="2"/>
  <c r="AC38808" i="2"/>
  <c r="AC38809" i="2"/>
  <c r="AC38810" i="2"/>
  <c r="AC38811" i="2"/>
  <c r="AC38812" i="2"/>
  <c r="AC38813" i="2"/>
  <c r="AC38814" i="2"/>
  <c r="AC38815" i="2"/>
  <c r="AC38816" i="2"/>
  <c r="AC38817" i="2"/>
  <c r="AC38818" i="2"/>
  <c r="AC38819" i="2"/>
  <c r="AC38820" i="2"/>
  <c r="AC38821" i="2"/>
  <c r="AC38822" i="2"/>
  <c r="AC38823" i="2"/>
  <c r="AC38824" i="2"/>
  <c r="AC38825" i="2"/>
  <c r="AC38826" i="2"/>
  <c r="AC38827" i="2"/>
  <c r="AC38828" i="2"/>
  <c r="AC38829" i="2"/>
  <c r="AC38830" i="2"/>
  <c r="AC38831" i="2"/>
  <c r="AC38832" i="2"/>
  <c r="AC38833" i="2"/>
  <c r="AC38834" i="2"/>
  <c r="AC38835" i="2"/>
  <c r="AC38836" i="2"/>
  <c r="AC38837" i="2"/>
  <c r="AC38838" i="2"/>
  <c r="AC38839" i="2"/>
  <c r="AC38840" i="2"/>
  <c r="AC38841" i="2"/>
  <c r="AC38842" i="2"/>
  <c r="AC38843" i="2"/>
  <c r="AC38844" i="2"/>
  <c r="AC38845" i="2"/>
  <c r="AC38846" i="2"/>
  <c r="AC38847" i="2"/>
  <c r="AC38848" i="2"/>
  <c r="AC38849" i="2"/>
  <c r="AC38850" i="2"/>
  <c r="AC38851" i="2"/>
  <c r="AC38852" i="2"/>
  <c r="AC38853" i="2"/>
  <c r="AC38854" i="2"/>
  <c r="AC38855" i="2"/>
  <c r="AC38856" i="2"/>
  <c r="AC38857" i="2"/>
  <c r="AC38858" i="2"/>
  <c r="AC38859" i="2"/>
  <c r="AC38860" i="2"/>
  <c r="AC38861" i="2"/>
  <c r="AC38862" i="2"/>
  <c r="AC38863" i="2"/>
  <c r="AC38864" i="2"/>
  <c r="AC38865" i="2"/>
  <c r="AC38866" i="2"/>
  <c r="AC38867" i="2"/>
  <c r="AC38868" i="2"/>
  <c r="AC38869" i="2"/>
  <c r="AC38870" i="2"/>
  <c r="AC38871" i="2"/>
  <c r="AC38872" i="2"/>
  <c r="AC38873" i="2"/>
  <c r="AC38874" i="2"/>
  <c r="AC38875" i="2"/>
  <c r="AC38876" i="2"/>
  <c r="AC38877" i="2"/>
  <c r="AC38878" i="2"/>
  <c r="AC38879" i="2"/>
  <c r="AC38880" i="2"/>
  <c r="AC38881" i="2"/>
  <c r="AC38882" i="2"/>
  <c r="AC38883" i="2"/>
  <c r="AC38884" i="2"/>
  <c r="AC38885" i="2"/>
  <c r="AC38886" i="2"/>
  <c r="AC38887" i="2"/>
  <c r="AC38888" i="2"/>
  <c r="AC38889" i="2"/>
  <c r="AC38890" i="2"/>
  <c r="AC38891" i="2"/>
  <c r="AC38892" i="2"/>
  <c r="AC38893" i="2"/>
  <c r="AC38894" i="2"/>
  <c r="AC38895" i="2"/>
  <c r="AC38896" i="2"/>
  <c r="AC38897" i="2"/>
  <c r="AC38898" i="2"/>
  <c r="AC38899" i="2"/>
  <c r="AC38900" i="2"/>
  <c r="AC38901" i="2"/>
  <c r="AC38902" i="2"/>
  <c r="AC38903" i="2"/>
  <c r="AC38904" i="2"/>
  <c r="AC38905" i="2"/>
  <c r="AC38906" i="2"/>
  <c r="AC38907" i="2"/>
  <c r="AC38908" i="2"/>
  <c r="AC38909" i="2"/>
  <c r="AC38910" i="2"/>
  <c r="AC38911" i="2"/>
  <c r="AC38912" i="2"/>
  <c r="AC38913" i="2"/>
  <c r="AC38914" i="2"/>
  <c r="AC38915" i="2"/>
  <c r="AC38916" i="2"/>
  <c r="AC38917" i="2"/>
  <c r="AC38918" i="2"/>
  <c r="AC38919" i="2"/>
  <c r="AC38920" i="2"/>
  <c r="AC38921" i="2"/>
  <c r="AC38922" i="2"/>
  <c r="AC38923" i="2"/>
  <c r="AC38924" i="2"/>
  <c r="AC38925" i="2"/>
  <c r="AC38926" i="2"/>
  <c r="AC38927" i="2"/>
  <c r="AC38928" i="2"/>
  <c r="AC38929" i="2"/>
  <c r="AC38930" i="2"/>
  <c r="AC38931" i="2"/>
  <c r="AC38932" i="2"/>
  <c r="AC38933" i="2"/>
  <c r="AC38934" i="2"/>
  <c r="AC38935" i="2"/>
  <c r="AC38936" i="2"/>
  <c r="AC38937" i="2"/>
  <c r="AC38938" i="2"/>
  <c r="AC38939" i="2"/>
  <c r="AC38940" i="2"/>
  <c r="AC38941" i="2"/>
  <c r="AC38942" i="2"/>
  <c r="AC38943" i="2"/>
  <c r="AC38944" i="2"/>
  <c r="AC38945" i="2"/>
  <c r="AC38946" i="2"/>
  <c r="AC38947" i="2"/>
  <c r="AC38948" i="2"/>
  <c r="AC38949" i="2"/>
  <c r="AC38950" i="2"/>
  <c r="AC38951" i="2"/>
  <c r="AC38952" i="2"/>
  <c r="AC38953" i="2"/>
  <c r="AC38954" i="2"/>
  <c r="AC38955" i="2"/>
  <c r="AC38956" i="2"/>
  <c r="AC38957" i="2"/>
  <c r="AC38958" i="2"/>
  <c r="AC38959" i="2"/>
  <c r="AC38960" i="2"/>
  <c r="AC38961" i="2"/>
  <c r="AC38962" i="2"/>
  <c r="AC38963" i="2"/>
  <c r="AC38964" i="2"/>
  <c r="AC38965" i="2"/>
  <c r="AC38966" i="2"/>
  <c r="AC38967" i="2"/>
  <c r="AC38968" i="2"/>
  <c r="AC38969" i="2"/>
  <c r="AC38970" i="2"/>
  <c r="AC38971" i="2"/>
  <c r="AC38972" i="2"/>
  <c r="AC38973" i="2"/>
  <c r="AC38974" i="2"/>
  <c r="AC38975" i="2"/>
  <c r="AC38976" i="2"/>
  <c r="AC38977" i="2"/>
  <c r="AC38978" i="2"/>
  <c r="AC38979" i="2"/>
  <c r="AC38980" i="2"/>
  <c r="AC38981" i="2"/>
  <c r="AC38982" i="2"/>
  <c r="AC38983" i="2"/>
  <c r="AC38984" i="2"/>
  <c r="AC38985" i="2"/>
  <c r="AC38986" i="2"/>
  <c r="AC38987" i="2"/>
  <c r="AC38988" i="2"/>
  <c r="AC38989" i="2"/>
  <c r="AC38990" i="2"/>
  <c r="AC38991" i="2"/>
  <c r="AC38992" i="2"/>
  <c r="AC38993" i="2"/>
  <c r="AC38994" i="2"/>
  <c r="AC38995" i="2"/>
  <c r="AC38996" i="2"/>
  <c r="AC38997" i="2"/>
  <c r="AC38998" i="2"/>
  <c r="AC38999" i="2"/>
  <c r="AC39000" i="2"/>
  <c r="AC39001" i="2"/>
  <c r="AC39002" i="2"/>
  <c r="AC39003" i="2"/>
  <c r="AC39004" i="2"/>
  <c r="AC39005" i="2"/>
  <c r="AC39006" i="2"/>
  <c r="AC39007" i="2"/>
  <c r="AC39008" i="2"/>
  <c r="AC39009" i="2"/>
  <c r="AC39010" i="2"/>
  <c r="AC39011" i="2"/>
  <c r="AC39012" i="2"/>
  <c r="AC39013" i="2"/>
  <c r="AC39014" i="2"/>
  <c r="AC39015" i="2"/>
  <c r="AC39016" i="2"/>
  <c r="AC39017" i="2"/>
  <c r="AC39018" i="2"/>
  <c r="AC39019" i="2"/>
  <c r="AC39020" i="2"/>
  <c r="AC39021" i="2"/>
  <c r="AC39022" i="2"/>
  <c r="AC39023" i="2"/>
  <c r="AC39024" i="2"/>
  <c r="AC39025" i="2"/>
  <c r="AC39026" i="2"/>
  <c r="AC39027" i="2"/>
  <c r="AC39028" i="2"/>
  <c r="AC39029" i="2"/>
  <c r="AC39030" i="2"/>
  <c r="AC39031" i="2"/>
  <c r="AC39032" i="2"/>
  <c r="AC39033" i="2"/>
  <c r="AC39034" i="2"/>
  <c r="AC39035" i="2"/>
  <c r="AC39036" i="2"/>
  <c r="AC39037" i="2"/>
  <c r="AC39038" i="2"/>
  <c r="AC39039" i="2"/>
  <c r="AC39040" i="2"/>
  <c r="AC39041" i="2"/>
  <c r="AC39042" i="2"/>
  <c r="AC39043" i="2"/>
  <c r="AC39044" i="2"/>
  <c r="AC39045" i="2"/>
  <c r="AC39046" i="2"/>
  <c r="AC39047" i="2"/>
  <c r="AC39048" i="2"/>
  <c r="AC39049" i="2"/>
  <c r="AC39050" i="2"/>
  <c r="AC39051" i="2"/>
  <c r="AC39052" i="2"/>
  <c r="AC39053" i="2"/>
  <c r="AC39054" i="2"/>
  <c r="AC39055" i="2"/>
  <c r="AC39056" i="2"/>
  <c r="AC39057" i="2"/>
  <c r="AC39058" i="2"/>
  <c r="AC39059" i="2"/>
  <c r="AC39060" i="2"/>
  <c r="AC39061" i="2"/>
  <c r="AC39062" i="2"/>
  <c r="AC39063" i="2"/>
  <c r="AC39064" i="2"/>
  <c r="AC39065" i="2"/>
  <c r="AC39066" i="2"/>
  <c r="AC39067" i="2"/>
  <c r="AC39068" i="2"/>
  <c r="AC39069" i="2"/>
  <c r="AC39070" i="2"/>
  <c r="AC39071" i="2"/>
  <c r="AC39072" i="2"/>
  <c r="AC39073" i="2"/>
  <c r="AC39074" i="2"/>
  <c r="AC39075" i="2"/>
  <c r="AC39076" i="2"/>
  <c r="AC39077" i="2"/>
  <c r="AC39078" i="2"/>
  <c r="AC39079" i="2"/>
  <c r="AC39080" i="2"/>
  <c r="AC39081" i="2"/>
  <c r="AC39082" i="2"/>
  <c r="AC39083" i="2"/>
  <c r="AC39084" i="2"/>
  <c r="AC39085" i="2"/>
  <c r="AC39086" i="2"/>
  <c r="AC39087" i="2"/>
  <c r="AC39088" i="2"/>
  <c r="AC39089" i="2"/>
  <c r="AC39090" i="2"/>
  <c r="AC39091" i="2"/>
  <c r="AC39092" i="2"/>
  <c r="AC39093" i="2"/>
  <c r="AC39094" i="2"/>
  <c r="AC39095" i="2"/>
  <c r="AC39096" i="2"/>
  <c r="AC39097" i="2"/>
  <c r="AC39098" i="2"/>
  <c r="AC39099" i="2"/>
  <c r="AC39100" i="2"/>
  <c r="AC39101" i="2"/>
  <c r="AC39102" i="2"/>
  <c r="AC39103" i="2"/>
  <c r="AC39104" i="2"/>
  <c r="AC39105" i="2"/>
  <c r="AC39106" i="2"/>
  <c r="AC39107" i="2"/>
  <c r="AC39108" i="2"/>
  <c r="AC39109" i="2"/>
  <c r="AC39110" i="2"/>
  <c r="AC39111" i="2"/>
  <c r="AC39112" i="2"/>
  <c r="AC39113" i="2"/>
  <c r="AC39114" i="2"/>
  <c r="AC39115" i="2"/>
  <c r="AC39116" i="2"/>
  <c r="AC39117" i="2"/>
  <c r="AC39118" i="2"/>
  <c r="AC39119" i="2"/>
  <c r="AC39120" i="2"/>
  <c r="AC39121" i="2"/>
  <c r="AC39122" i="2"/>
  <c r="AC39123" i="2"/>
  <c r="AC39124" i="2"/>
  <c r="AC39125" i="2"/>
  <c r="AC39126" i="2"/>
  <c r="AC39127" i="2"/>
  <c r="AC39128" i="2"/>
  <c r="AC39129" i="2"/>
  <c r="AC39130" i="2"/>
  <c r="AC39131" i="2"/>
  <c r="AC39132" i="2"/>
  <c r="AC39133" i="2"/>
  <c r="AC39134" i="2"/>
  <c r="AC39135" i="2"/>
  <c r="AC39136" i="2"/>
  <c r="AC39137" i="2"/>
  <c r="AC39138" i="2"/>
  <c r="AC39139" i="2"/>
  <c r="AC39140" i="2"/>
  <c r="AC39141" i="2"/>
  <c r="AC39142" i="2"/>
  <c r="AC39143" i="2"/>
  <c r="AC39144" i="2"/>
  <c r="AC39145" i="2"/>
  <c r="AC39146" i="2"/>
  <c r="AC39147" i="2"/>
  <c r="AC39148" i="2"/>
  <c r="AC39149" i="2"/>
  <c r="AC39150" i="2"/>
  <c r="AC39151" i="2"/>
  <c r="AC39152" i="2"/>
  <c r="AC39153" i="2"/>
  <c r="AC39154" i="2"/>
  <c r="AC39155" i="2"/>
  <c r="AC39156" i="2"/>
  <c r="AC39157" i="2"/>
  <c r="AC39158" i="2"/>
  <c r="AC39159" i="2"/>
  <c r="AC39160" i="2"/>
  <c r="AC39161" i="2"/>
  <c r="AC39162" i="2"/>
  <c r="AC39163" i="2"/>
  <c r="AC39164" i="2"/>
  <c r="AC39165" i="2"/>
  <c r="AC39166" i="2"/>
  <c r="AC39167" i="2"/>
  <c r="AC39168" i="2"/>
  <c r="AC39169" i="2"/>
  <c r="AC39170" i="2"/>
  <c r="AC39171" i="2"/>
  <c r="AC39172" i="2"/>
  <c r="AC39173" i="2"/>
  <c r="AC39174" i="2"/>
  <c r="AC39175" i="2"/>
  <c r="AC39176" i="2"/>
  <c r="AC39177" i="2"/>
  <c r="AC39178" i="2"/>
  <c r="AC39179" i="2"/>
  <c r="AC39180" i="2"/>
  <c r="AC39181" i="2"/>
  <c r="AC39182" i="2"/>
  <c r="AC39183" i="2"/>
  <c r="AC39184" i="2"/>
  <c r="AC39185" i="2"/>
  <c r="AC39186" i="2"/>
  <c r="AC39187" i="2"/>
  <c r="AC39188" i="2"/>
  <c r="AC39189" i="2"/>
  <c r="AC39190" i="2"/>
  <c r="AC39191" i="2"/>
  <c r="AC39192" i="2"/>
  <c r="AC39193" i="2"/>
  <c r="AC39194" i="2"/>
  <c r="AC39195" i="2"/>
  <c r="AC39196" i="2"/>
  <c r="AC39197" i="2"/>
  <c r="AC39198" i="2"/>
  <c r="AC39199" i="2"/>
  <c r="AC39200" i="2"/>
  <c r="AC39201" i="2"/>
  <c r="AC39202" i="2"/>
  <c r="AC39203" i="2"/>
  <c r="AC39204" i="2"/>
  <c r="AC39205" i="2"/>
  <c r="AC39206" i="2"/>
  <c r="AC39207" i="2"/>
  <c r="AC39208" i="2"/>
  <c r="AC39209" i="2"/>
  <c r="AC39210" i="2"/>
  <c r="AC39211" i="2"/>
  <c r="AC39212" i="2"/>
  <c r="AC39213" i="2"/>
  <c r="AC39214" i="2"/>
  <c r="AC39215" i="2"/>
  <c r="AC39216" i="2"/>
  <c r="AC39217" i="2"/>
  <c r="AC39218" i="2"/>
  <c r="AC39219" i="2"/>
  <c r="AC39220" i="2"/>
  <c r="AC39221" i="2"/>
  <c r="AC39222" i="2"/>
  <c r="AC39223" i="2"/>
  <c r="AC39224" i="2"/>
  <c r="AC39225" i="2"/>
  <c r="AC39226" i="2"/>
  <c r="AC39227" i="2"/>
  <c r="AC39228" i="2"/>
  <c r="AC39229" i="2"/>
  <c r="AC39230" i="2"/>
  <c r="AC39231" i="2"/>
  <c r="AC39232" i="2"/>
  <c r="AC39233" i="2"/>
  <c r="AC39234" i="2"/>
  <c r="AC39235" i="2"/>
  <c r="AC39236" i="2"/>
  <c r="AC39237" i="2"/>
  <c r="AC39238" i="2"/>
  <c r="AC39239" i="2"/>
  <c r="AC39240" i="2"/>
  <c r="AC39241" i="2"/>
  <c r="AC39242" i="2"/>
  <c r="AC39243" i="2"/>
  <c r="AC39244" i="2"/>
  <c r="AC39245" i="2"/>
  <c r="AC39246" i="2"/>
  <c r="AC39247" i="2"/>
  <c r="AC39248" i="2"/>
  <c r="AC39249" i="2"/>
  <c r="AC39250" i="2"/>
  <c r="AC39251" i="2"/>
  <c r="AC39252" i="2"/>
  <c r="AC39253" i="2"/>
  <c r="AC39254" i="2"/>
  <c r="AC39255" i="2"/>
  <c r="AC39256" i="2"/>
  <c r="AC39257" i="2"/>
  <c r="AC39258" i="2"/>
  <c r="AC39259" i="2"/>
  <c r="AC39260" i="2"/>
  <c r="AC39261" i="2"/>
  <c r="AC39262" i="2"/>
  <c r="AC39263" i="2"/>
  <c r="AC39264" i="2"/>
  <c r="AC39265" i="2"/>
  <c r="AC39266" i="2"/>
  <c r="AC39267" i="2"/>
  <c r="AC39268" i="2"/>
  <c r="AC39269" i="2"/>
  <c r="AC39270" i="2"/>
  <c r="AC39271" i="2"/>
  <c r="AC39272" i="2"/>
  <c r="AC39273" i="2"/>
  <c r="AC39274" i="2"/>
  <c r="AC39275" i="2"/>
  <c r="AC39276" i="2"/>
  <c r="AC39277" i="2"/>
  <c r="AC39278" i="2"/>
  <c r="AC39279" i="2"/>
  <c r="AC39280" i="2"/>
  <c r="AC39281" i="2"/>
  <c r="AC39282" i="2"/>
  <c r="AC39283" i="2"/>
  <c r="AC39284" i="2"/>
  <c r="AC39285" i="2"/>
  <c r="AC39286" i="2"/>
  <c r="AC39287" i="2"/>
  <c r="AC39288" i="2"/>
  <c r="AC39289" i="2"/>
  <c r="AC39290" i="2"/>
  <c r="AC39291" i="2"/>
  <c r="AC39292" i="2"/>
  <c r="AC39293" i="2"/>
  <c r="AC39294" i="2"/>
  <c r="AC39295" i="2"/>
  <c r="AC39296" i="2"/>
  <c r="AC39297" i="2"/>
  <c r="AC39298" i="2"/>
  <c r="AC39299" i="2"/>
  <c r="AC39300" i="2"/>
  <c r="AC39301" i="2"/>
  <c r="AC39302" i="2"/>
  <c r="AC39303" i="2"/>
  <c r="AC39304" i="2"/>
  <c r="AC39305" i="2"/>
  <c r="AC39306" i="2"/>
  <c r="AC39307" i="2"/>
  <c r="AC39308" i="2"/>
  <c r="AC39309" i="2"/>
  <c r="AC39310" i="2"/>
  <c r="AC39311" i="2"/>
  <c r="AC39312" i="2"/>
  <c r="AC39313" i="2"/>
  <c r="AC39314" i="2"/>
  <c r="AC39315" i="2"/>
  <c r="AC39316" i="2"/>
  <c r="AC39317" i="2"/>
  <c r="AC39318" i="2"/>
  <c r="AC39319" i="2"/>
  <c r="AC39320" i="2"/>
  <c r="AC39321" i="2"/>
  <c r="AC39322" i="2"/>
  <c r="AC39323" i="2"/>
  <c r="AC39324" i="2"/>
  <c r="AC39325" i="2"/>
  <c r="AC39326" i="2"/>
  <c r="AC39327" i="2"/>
  <c r="AC39328" i="2"/>
  <c r="AC39329" i="2"/>
  <c r="AC39330" i="2"/>
  <c r="AC39331" i="2"/>
  <c r="AC39332" i="2"/>
  <c r="AC39333" i="2"/>
  <c r="AC39334" i="2"/>
  <c r="AC39335" i="2"/>
  <c r="AC39336" i="2"/>
  <c r="AC39337" i="2"/>
  <c r="AC39338" i="2"/>
  <c r="AC39339" i="2"/>
  <c r="AC39340" i="2"/>
  <c r="AC39341" i="2"/>
  <c r="AC39342" i="2"/>
  <c r="AC39343" i="2"/>
  <c r="AC39344" i="2"/>
  <c r="AC39345" i="2"/>
  <c r="AC39346" i="2"/>
  <c r="AC39347" i="2"/>
  <c r="AC39348" i="2"/>
  <c r="AC39349" i="2"/>
  <c r="AC39350" i="2"/>
  <c r="AC39351" i="2"/>
  <c r="AC39352" i="2"/>
  <c r="AC39353" i="2"/>
  <c r="AC39354" i="2"/>
  <c r="AC39355" i="2"/>
  <c r="AC39356" i="2"/>
  <c r="AC39357" i="2"/>
  <c r="AC39358" i="2"/>
  <c r="AC39359" i="2"/>
  <c r="AC39360" i="2"/>
  <c r="AC39361" i="2"/>
  <c r="AC39362" i="2"/>
  <c r="AC39363" i="2"/>
  <c r="AC39364" i="2"/>
  <c r="AC39365" i="2"/>
  <c r="AC39366" i="2"/>
  <c r="AC39367" i="2"/>
  <c r="AC39368" i="2"/>
  <c r="AC39369" i="2"/>
  <c r="AC39370" i="2"/>
  <c r="AC39371" i="2"/>
  <c r="AC39372" i="2"/>
  <c r="AC39373" i="2"/>
  <c r="AC39374" i="2"/>
  <c r="AC39375" i="2"/>
  <c r="AC39376" i="2"/>
  <c r="AC39377" i="2"/>
  <c r="AC39378" i="2"/>
  <c r="AC39379" i="2"/>
  <c r="AC39380" i="2"/>
  <c r="AC39381" i="2"/>
  <c r="AC39382" i="2"/>
  <c r="AC39383" i="2"/>
  <c r="AC39384" i="2"/>
  <c r="AC39385" i="2"/>
  <c r="AC39386" i="2"/>
  <c r="AC39387" i="2"/>
  <c r="AC39388" i="2"/>
  <c r="AC39389" i="2"/>
  <c r="AC39390" i="2"/>
  <c r="AC39391" i="2"/>
  <c r="AC39392" i="2"/>
  <c r="AC39393" i="2"/>
  <c r="AC39394" i="2"/>
  <c r="AC39395" i="2"/>
  <c r="AC39396" i="2"/>
  <c r="AC39397" i="2"/>
  <c r="AC39398" i="2"/>
  <c r="AC39399" i="2"/>
  <c r="AC39400" i="2"/>
  <c r="AC39401" i="2"/>
  <c r="AC39402" i="2"/>
  <c r="AC39403" i="2"/>
  <c r="AC39404" i="2"/>
  <c r="AC39405" i="2"/>
  <c r="AC39406" i="2"/>
  <c r="AC39407" i="2"/>
  <c r="AC39408" i="2"/>
  <c r="AC39409" i="2"/>
  <c r="AC39410" i="2"/>
  <c r="AC39411" i="2"/>
  <c r="AC39412" i="2"/>
  <c r="AC39413" i="2"/>
  <c r="AC39414" i="2"/>
  <c r="AC39415" i="2"/>
  <c r="AC39416" i="2"/>
  <c r="AC39417" i="2"/>
  <c r="AC39418" i="2"/>
  <c r="AC39419" i="2"/>
  <c r="AC39420" i="2"/>
  <c r="AC39421" i="2"/>
  <c r="AC39422" i="2"/>
  <c r="AC39423" i="2"/>
  <c r="AC39424" i="2"/>
  <c r="AC39425" i="2"/>
  <c r="AC39426" i="2"/>
  <c r="AC39427" i="2"/>
  <c r="AC39428" i="2"/>
  <c r="AC39429" i="2"/>
  <c r="AC39430" i="2"/>
  <c r="AC39431" i="2"/>
  <c r="AC39432" i="2"/>
  <c r="AC39433" i="2"/>
  <c r="AC39434" i="2"/>
  <c r="AC39435" i="2"/>
  <c r="AC39436" i="2"/>
  <c r="AC39437" i="2"/>
  <c r="AC39438" i="2"/>
  <c r="AC39439" i="2"/>
  <c r="AC39440" i="2"/>
  <c r="AC39441" i="2"/>
  <c r="AC39442" i="2"/>
  <c r="AC39443" i="2"/>
  <c r="AC39444" i="2"/>
  <c r="AC39445" i="2"/>
  <c r="AC39446" i="2"/>
  <c r="AC39447" i="2"/>
  <c r="AC39448" i="2"/>
  <c r="AC39449" i="2"/>
  <c r="AC39450" i="2"/>
  <c r="AC39451" i="2"/>
  <c r="AC39452" i="2"/>
  <c r="AC39453" i="2"/>
  <c r="AC39454" i="2"/>
  <c r="AC39455" i="2"/>
  <c r="AC39456" i="2"/>
  <c r="AC39457" i="2"/>
  <c r="AC39458" i="2"/>
  <c r="AC39459" i="2"/>
  <c r="AC39460" i="2"/>
  <c r="AC39461" i="2"/>
  <c r="AC39462" i="2"/>
  <c r="AC39463" i="2"/>
  <c r="AC39464" i="2"/>
  <c r="AC39465" i="2"/>
  <c r="AC39466" i="2"/>
  <c r="AC39467" i="2"/>
  <c r="AC39468" i="2"/>
  <c r="AC39469" i="2"/>
  <c r="AC39470" i="2"/>
  <c r="AC39471" i="2"/>
  <c r="AC39472" i="2"/>
  <c r="AC39473" i="2"/>
  <c r="AC39474" i="2"/>
  <c r="AC39475" i="2"/>
  <c r="AC39476" i="2"/>
  <c r="AC39477" i="2"/>
  <c r="AC39478" i="2"/>
  <c r="AC39479" i="2"/>
  <c r="AC39480" i="2"/>
  <c r="AC39481" i="2"/>
  <c r="AC39482" i="2"/>
  <c r="AC39483" i="2"/>
  <c r="AC39484" i="2"/>
  <c r="AC39485" i="2"/>
  <c r="AC39486" i="2"/>
  <c r="AC39487" i="2"/>
  <c r="AC39488" i="2"/>
  <c r="AC39489" i="2"/>
  <c r="AC39490" i="2"/>
  <c r="AC39491" i="2"/>
  <c r="AC39492" i="2"/>
  <c r="AC39493" i="2"/>
  <c r="AC39494" i="2"/>
  <c r="AC39495" i="2"/>
  <c r="AC39496" i="2"/>
  <c r="AC39497" i="2"/>
  <c r="AC39498" i="2"/>
  <c r="AC39499" i="2"/>
  <c r="AC39500" i="2"/>
  <c r="AC39501" i="2"/>
  <c r="AC39502" i="2"/>
  <c r="AC39503" i="2"/>
  <c r="AC39504" i="2"/>
  <c r="AC39505" i="2"/>
  <c r="AC39506" i="2"/>
  <c r="AC39507" i="2"/>
  <c r="AC39508" i="2"/>
  <c r="AC39509" i="2"/>
  <c r="AC39510" i="2"/>
  <c r="AC39511" i="2"/>
  <c r="AC39512" i="2"/>
  <c r="AC39513" i="2"/>
  <c r="AC39514" i="2"/>
  <c r="AC39515" i="2"/>
  <c r="AC39516" i="2"/>
  <c r="AC39517" i="2"/>
  <c r="AC39518" i="2"/>
  <c r="AC39519" i="2"/>
  <c r="AC39520" i="2"/>
  <c r="AC39521" i="2"/>
  <c r="AC39522" i="2"/>
  <c r="AC39523" i="2"/>
  <c r="AC39524" i="2"/>
  <c r="AC39525" i="2"/>
  <c r="AC39526" i="2"/>
  <c r="AC39527" i="2"/>
  <c r="AC39528" i="2"/>
  <c r="AC39529" i="2"/>
  <c r="AC39530" i="2"/>
  <c r="AC39531" i="2"/>
  <c r="AC39532" i="2"/>
  <c r="AC39533" i="2"/>
  <c r="AC39534" i="2"/>
  <c r="AC39535" i="2"/>
  <c r="AC39536" i="2"/>
  <c r="AC39537" i="2"/>
  <c r="AC39538" i="2"/>
  <c r="AC39539" i="2"/>
  <c r="AC39540" i="2"/>
  <c r="AC39541" i="2"/>
  <c r="AC39542" i="2"/>
  <c r="AC39543" i="2"/>
  <c r="AC39544" i="2"/>
  <c r="AC39545" i="2"/>
  <c r="AC39546" i="2"/>
  <c r="AC39547" i="2"/>
  <c r="AC39548" i="2"/>
  <c r="AC39549" i="2"/>
  <c r="AC39550" i="2"/>
  <c r="AC39551" i="2"/>
  <c r="AC39552" i="2"/>
  <c r="AC39553" i="2"/>
  <c r="AC39554" i="2"/>
  <c r="AC39555" i="2"/>
  <c r="AC39556" i="2"/>
  <c r="AC39557" i="2"/>
  <c r="AC39558" i="2"/>
  <c r="AC39559" i="2"/>
  <c r="AC39560" i="2"/>
  <c r="AC39561" i="2"/>
  <c r="AC39562" i="2"/>
  <c r="AC39563" i="2"/>
  <c r="AC39564" i="2"/>
  <c r="AC39565" i="2"/>
  <c r="AC39566" i="2"/>
  <c r="AC39567" i="2"/>
  <c r="AC39568" i="2"/>
  <c r="AC39569" i="2"/>
  <c r="AC39570" i="2"/>
  <c r="AC39571" i="2"/>
  <c r="AC39572" i="2"/>
  <c r="AC39573" i="2"/>
  <c r="AC39574" i="2"/>
  <c r="AC39575" i="2"/>
  <c r="AC39576" i="2"/>
  <c r="AC39577" i="2"/>
  <c r="AC39578" i="2"/>
  <c r="AC39579" i="2"/>
  <c r="AC39580" i="2"/>
  <c r="AC39581" i="2"/>
  <c r="AC39582" i="2"/>
  <c r="AC39583" i="2"/>
  <c r="AC39584" i="2"/>
  <c r="AC39585" i="2"/>
  <c r="AC39586" i="2"/>
  <c r="AC39587" i="2"/>
  <c r="AC39588" i="2"/>
  <c r="AC39589" i="2"/>
  <c r="AC39590" i="2"/>
  <c r="AC39591" i="2"/>
  <c r="AC39592" i="2"/>
  <c r="AC39593" i="2"/>
  <c r="AC39594" i="2"/>
  <c r="AC39595" i="2"/>
  <c r="AC39596" i="2"/>
  <c r="AC39597" i="2"/>
  <c r="AC39598" i="2"/>
  <c r="AC39599" i="2"/>
  <c r="AC39600" i="2"/>
  <c r="AC39601" i="2"/>
  <c r="AC39602" i="2"/>
  <c r="AC39603" i="2"/>
  <c r="AC39604" i="2"/>
  <c r="AC39605" i="2"/>
  <c r="AC39606" i="2"/>
  <c r="AC39607" i="2"/>
  <c r="AC39608" i="2"/>
  <c r="AC39609" i="2"/>
  <c r="AC39610" i="2"/>
  <c r="AC39611" i="2"/>
  <c r="AC39612" i="2"/>
  <c r="AC39613" i="2"/>
  <c r="AC39614" i="2"/>
  <c r="AC39615" i="2"/>
  <c r="AC39616" i="2"/>
  <c r="AC39617" i="2"/>
  <c r="AC39618" i="2"/>
  <c r="AC39619" i="2"/>
  <c r="AC39620" i="2"/>
  <c r="AC39621" i="2"/>
  <c r="AC39622" i="2"/>
  <c r="AC39623" i="2"/>
  <c r="AC39624" i="2"/>
  <c r="AC39625" i="2"/>
  <c r="AC39626" i="2"/>
  <c r="AC39627" i="2"/>
  <c r="AC39628" i="2"/>
  <c r="AC39629" i="2"/>
  <c r="AC39630" i="2"/>
  <c r="AC39631" i="2"/>
  <c r="AC39632" i="2"/>
  <c r="AC39633" i="2"/>
  <c r="AC39634" i="2"/>
  <c r="AC39635" i="2"/>
  <c r="AC39636" i="2"/>
  <c r="AC39637" i="2"/>
  <c r="AC39638" i="2"/>
  <c r="AC39639" i="2"/>
  <c r="AC39640" i="2"/>
  <c r="AC39641" i="2"/>
  <c r="AC39642" i="2"/>
  <c r="AC39643" i="2"/>
  <c r="AC39644" i="2"/>
  <c r="AC39645" i="2"/>
  <c r="AC39646" i="2"/>
  <c r="AC39647" i="2"/>
  <c r="AC39648" i="2"/>
  <c r="AC39649" i="2"/>
  <c r="AC39650" i="2"/>
  <c r="AC39651" i="2"/>
  <c r="AC39652" i="2"/>
  <c r="AC39653" i="2"/>
  <c r="AC39654" i="2"/>
  <c r="AC39655" i="2"/>
  <c r="AC39656" i="2"/>
  <c r="AC39657" i="2"/>
  <c r="AC39658" i="2"/>
  <c r="AC39659" i="2"/>
  <c r="AC39660" i="2"/>
  <c r="AC39661" i="2"/>
  <c r="AC39662" i="2"/>
  <c r="AC39663" i="2"/>
  <c r="AC39664" i="2"/>
  <c r="AC39665" i="2"/>
  <c r="AC39666" i="2"/>
  <c r="AC39667" i="2"/>
  <c r="AC39668" i="2"/>
  <c r="AC39669" i="2"/>
  <c r="AC39670" i="2"/>
  <c r="AC39671" i="2"/>
  <c r="AC39672" i="2"/>
  <c r="AC39673" i="2"/>
  <c r="AC39674" i="2"/>
  <c r="AC39675" i="2"/>
  <c r="AC39676" i="2"/>
  <c r="AC39677" i="2"/>
  <c r="AC39678" i="2"/>
  <c r="AC39679" i="2"/>
  <c r="AC39680" i="2"/>
  <c r="AC39681" i="2"/>
  <c r="AC39682" i="2"/>
  <c r="AC39683" i="2"/>
  <c r="AC39684" i="2"/>
  <c r="AC39685" i="2"/>
  <c r="AC39686" i="2"/>
  <c r="AC39687" i="2"/>
  <c r="AC39688" i="2"/>
  <c r="AC39689" i="2"/>
  <c r="AC39690" i="2"/>
  <c r="AC39691" i="2"/>
  <c r="AC39692" i="2"/>
  <c r="AC39693" i="2"/>
  <c r="AC39694" i="2"/>
  <c r="AC39695" i="2"/>
  <c r="AC39696" i="2"/>
  <c r="AC39697" i="2"/>
  <c r="AC39698" i="2"/>
  <c r="AC39699" i="2"/>
  <c r="AC39700" i="2"/>
  <c r="AC39701" i="2"/>
  <c r="AC39702" i="2"/>
  <c r="AC39703" i="2"/>
  <c r="AC39704" i="2"/>
  <c r="AC39705" i="2"/>
  <c r="AC39706" i="2"/>
  <c r="AC39707" i="2"/>
  <c r="AC39708" i="2"/>
  <c r="AC39709" i="2"/>
  <c r="AC39710" i="2"/>
  <c r="AC39711" i="2"/>
  <c r="AC39712" i="2"/>
  <c r="AC39713" i="2"/>
  <c r="AC39714" i="2"/>
  <c r="AC39715" i="2"/>
  <c r="AC39716" i="2"/>
  <c r="AC39717" i="2"/>
  <c r="AC39718" i="2"/>
  <c r="AC39719" i="2"/>
  <c r="AC39720" i="2"/>
  <c r="AC39721" i="2"/>
  <c r="AC39722" i="2"/>
  <c r="AC39723" i="2"/>
  <c r="AC39724" i="2"/>
  <c r="AC39725" i="2"/>
  <c r="AC39726" i="2"/>
  <c r="AC39727" i="2"/>
  <c r="AC39728" i="2"/>
  <c r="AC39729" i="2"/>
  <c r="AC39730" i="2"/>
  <c r="AC39731" i="2"/>
  <c r="AC39732" i="2"/>
  <c r="AC39733" i="2"/>
  <c r="AC39734" i="2"/>
  <c r="AC39735" i="2"/>
  <c r="AC39736" i="2"/>
  <c r="AC39737" i="2"/>
  <c r="AC39738" i="2"/>
  <c r="AC39739" i="2"/>
  <c r="AC39740" i="2"/>
  <c r="AC39741" i="2"/>
  <c r="AC39742" i="2"/>
  <c r="AC39743" i="2"/>
  <c r="AC39744" i="2"/>
  <c r="AC39745" i="2"/>
  <c r="AC39746" i="2"/>
  <c r="AC39747" i="2"/>
  <c r="AC39748" i="2"/>
  <c r="AC39749" i="2"/>
  <c r="AC39750" i="2"/>
  <c r="AC39751" i="2"/>
  <c r="AC39752" i="2"/>
  <c r="AC39753" i="2"/>
  <c r="AC39754" i="2"/>
  <c r="AC39755" i="2"/>
  <c r="AC39756" i="2"/>
  <c r="AC39757" i="2"/>
  <c r="AC39758" i="2"/>
  <c r="AC39759" i="2"/>
  <c r="AC39760" i="2"/>
  <c r="AC39761" i="2"/>
  <c r="AC39762" i="2"/>
  <c r="AC39763" i="2"/>
  <c r="AC39764" i="2"/>
  <c r="AC39765" i="2"/>
  <c r="AC39766" i="2"/>
  <c r="AC39767" i="2"/>
  <c r="AC39768" i="2"/>
  <c r="AC39769" i="2"/>
  <c r="AC39770" i="2"/>
  <c r="AC39771" i="2"/>
  <c r="AC39772" i="2"/>
  <c r="AC39773" i="2"/>
  <c r="AC39774" i="2"/>
  <c r="AC39775" i="2"/>
  <c r="AC39776" i="2"/>
  <c r="AC39777" i="2"/>
  <c r="AC39778" i="2"/>
  <c r="AC39779" i="2"/>
  <c r="AC39780" i="2"/>
  <c r="AC39781" i="2"/>
  <c r="AC39782" i="2"/>
  <c r="AC39783" i="2"/>
  <c r="AC39784" i="2"/>
  <c r="AC39785" i="2"/>
  <c r="AC39786" i="2"/>
  <c r="AC39787" i="2"/>
  <c r="AC39788" i="2"/>
  <c r="AC39789" i="2"/>
  <c r="AC39790" i="2"/>
  <c r="AC39791" i="2"/>
  <c r="AC39792" i="2"/>
  <c r="AC39793" i="2"/>
  <c r="AC39794" i="2"/>
  <c r="AC39795" i="2"/>
  <c r="AC39796" i="2"/>
  <c r="AC39797" i="2"/>
  <c r="AC39798" i="2"/>
  <c r="AC39799" i="2"/>
  <c r="AC39800" i="2"/>
  <c r="AC39801" i="2"/>
  <c r="AC39802" i="2"/>
  <c r="AC39803" i="2"/>
  <c r="AC39804" i="2"/>
  <c r="AC39805" i="2"/>
  <c r="AC39806" i="2"/>
  <c r="AC39807" i="2"/>
  <c r="AC39808" i="2"/>
  <c r="AC39809" i="2"/>
  <c r="AC39810" i="2"/>
  <c r="AC39811" i="2"/>
  <c r="AC39812" i="2"/>
  <c r="AC39813" i="2"/>
  <c r="AC39814" i="2"/>
  <c r="AC39815" i="2"/>
  <c r="AC39816" i="2"/>
  <c r="AC39817" i="2"/>
  <c r="AC39818" i="2"/>
  <c r="AC39819" i="2"/>
  <c r="AC39820" i="2"/>
  <c r="AC39821" i="2"/>
  <c r="AC39822" i="2"/>
  <c r="AC39823" i="2"/>
  <c r="AC39824" i="2"/>
  <c r="AC39825" i="2"/>
  <c r="AC39826" i="2"/>
  <c r="AC39827" i="2"/>
  <c r="AC39828" i="2"/>
  <c r="AC39829" i="2"/>
  <c r="AC39830" i="2"/>
  <c r="AC39831" i="2"/>
  <c r="AC39832" i="2"/>
  <c r="AC39833" i="2"/>
  <c r="AC39834" i="2"/>
  <c r="AC39835" i="2"/>
  <c r="AC39836" i="2"/>
  <c r="AC39837" i="2"/>
  <c r="AC39838" i="2"/>
  <c r="AC39839" i="2"/>
  <c r="AC39840" i="2"/>
  <c r="AC39841" i="2"/>
  <c r="AC39842" i="2"/>
  <c r="AC39843" i="2"/>
  <c r="AC39844" i="2"/>
  <c r="AC39845" i="2"/>
  <c r="AC39846" i="2"/>
  <c r="AC39847" i="2"/>
  <c r="AC39848" i="2"/>
  <c r="AC39849" i="2"/>
  <c r="AC39850" i="2"/>
  <c r="AC39851" i="2"/>
  <c r="AC39852" i="2"/>
  <c r="AC39853" i="2"/>
  <c r="AC39854" i="2"/>
  <c r="AC39855" i="2"/>
  <c r="AC39856" i="2"/>
  <c r="AC39857" i="2"/>
  <c r="AC39858" i="2"/>
  <c r="AC39859" i="2"/>
  <c r="AC39860" i="2"/>
  <c r="AC39861" i="2"/>
  <c r="AC39862" i="2"/>
  <c r="AC39863" i="2"/>
  <c r="AC39864" i="2"/>
  <c r="AC39865" i="2"/>
  <c r="AC39866" i="2"/>
  <c r="AC39867" i="2"/>
  <c r="AC39868" i="2"/>
  <c r="AC39869" i="2"/>
  <c r="AC39870" i="2"/>
  <c r="AC39871" i="2"/>
  <c r="AC39872" i="2"/>
  <c r="AC39873" i="2"/>
  <c r="AC39874" i="2"/>
  <c r="AC39875" i="2"/>
  <c r="AC39876" i="2"/>
  <c r="AC39877" i="2"/>
  <c r="AC39878" i="2"/>
  <c r="AC39879" i="2"/>
  <c r="AC39880" i="2"/>
  <c r="AC39881" i="2"/>
  <c r="AC39882" i="2"/>
  <c r="AC39883" i="2"/>
  <c r="AC39884" i="2"/>
  <c r="AC39885" i="2"/>
  <c r="AC39886" i="2"/>
  <c r="AC39887" i="2"/>
  <c r="AC39888" i="2"/>
  <c r="AC39889" i="2"/>
  <c r="AC39890" i="2"/>
  <c r="AC39891" i="2"/>
  <c r="AC39892" i="2"/>
  <c r="AC39893" i="2"/>
  <c r="AC39894" i="2"/>
  <c r="AC39895" i="2"/>
  <c r="AC39896" i="2"/>
  <c r="AC39897" i="2"/>
  <c r="AC39898" i="2"/>
  <c r="AC39899" i="2"/>
  <c r="AC39900" i="2"/>
  <c r="AC39901" i="2"/>
  <c r="AC39902" i="2"/>
  <c r="AC39903" i="2"/>
  <c r="AC39904" i="2"/>
  <c r="AC39905" i="2"/>
  <c r="AC39906" i="2"/>
  <c r="AC39907" i="2"/>
  <c r="AC39908" i="2"/>
  <c r="AC39909" i="2"/>
  <c r="AC39910" i="2"/>
  <c r="AC39911" i="2"/>
  <c r="AC39912" i="2"/>
  <c r="AC39913" i="2"/>
  <c r="AC39914" i="2"/>
  <c r="AC39915" i="2"/>
  <c r="AC39916" i="2"/>
  <c r="AC39917" i="2"/>
  <c r="AC39918" i="2"/>
  <c r="AC39919" i="2"/>
  <c r="AC39920" i="2"/>
  <c r="AC39921" i="2"/>
  <c r="AC39922" i="2"/>
  <c r="AC39923" i="2"/>
  <c r="AC39924" i="2"/>
  <c r="AC39925" i="2"/>
  <c r="AC39926" i="2"/>
  <c r="AC39927" i="2"/>
  <c r="AC39928" i="2"/>
  <c r="AC39929" i="2"/>
  <c r="AC39930" i="2"/>
  <c r="AC39931" i="2"/>
  <c r="AC39932" i="2"/>
  <c r="AC39933" i="2"/>
  <c r="AC39934" i="2"/>
  <c r="AC39935" i="2"/>
  <c r="AC39936" i="2"/>
  <c r="AC39937" i="2"/>
  <c r="AC39938" i="2"/>
  <c r="AC39939" i="2"/>
  <c r="AC39940" i="2"/>
  <c r="AC39941" i="2"/>
  <c r="AC39942" i="2"/>
  <c r="AC39943" i="2"/>
  <c r="AC39944" i="2"/>
  <c r="AC39945" i="2"/>
  <c r="AC39946" i="2"/>
  <c r="AC39947" i="2"/>
  <c r="AC39948" i="2"/>
  <c r="AC39949" i="2"/>
  <c r="AC39950" i="2"/>
  <c r="AC39951" i="2"/>
  <c r="AC39952" i="2"/>
  <c r="AC39953" i="2"/>
  <c r="AC39954" i="2"/>
  <c r="AC39955" i="2"/>
  <c r="AC39956" i="2"/>
  <c r="AC39957" i="2"/>
  <c r="AC39958" i="2"/>
  <c r="AC39959" i="2"/>
  <c r="AC39960" i="2"/>
  <c r="AC39961" i="2"/>
  <c r="AC39962" i="2"/>
  <c r="AC39963" i="2"/>
  <c r="AC39964" i="2"/>
  <c r="AC39965" i="2"/>
  <c r="AC39966" i="2"/>
  <c r="AC39967" i="2"/>
  <c r="AC39968" i="2"/>
  <c r="AC39969" i="2"/>
  <c r="AC39970" i="2"/>
  <c r="AC39971" i="2"/>
  <c r="AC39972" i="2"/>
  <c r="AC39973" i="2"/>
  <c r="AC39974" i="2"/>
  <c r="AC39975" i="2"/>
  <c r="AC39976" i="2"/>
  <c r="AC39977" i="2"/>
  <c r="AC39978" i="2"/>
  <c r="AC39979" i="2"/>
  <c r="AC39980" i="2"/>
  <c r="AC39981" i="2"/>
  <c r="AC39982" i="2"/>
  <c r="AC39983" i="2"/>
  <c r="AC39984" i="2"/>
  <c r="AC39985" i="2"/>
  <c r="AC39986" i="2"/>
  <c r="AC39987" i="2"/>
  <c r="AC39988" i="2"/>
  <c r="AC39989" i="2"/>
  <c r="AC39990" i="2"/>
  <c r="AC39991" i="2"/>
  <c r="AC39992" i="2"/>
  <c r="AC39993" i="2"/>
  <c r="AC39994" i="2"/>
  <c r="AC39995" i="2"/>
  <c r="AC39996" i="2"/>
  <c r="AC39997" i="2"/>
  <c r="AC39998" i="2"/>
  <c r="AC39999" i="2"/>
  <c r="AC40000" i="2"/>
  <c r="AC40001" i="2"/>
  <c r="AC40002" i="2"/>
  <c r="AC40003" i="2"/>
  <c r="AC40004" i="2"/>
  <c r="AC40005" i="2"/>
  <c r="AC40006" i="2"/>
  <c r="AC40007" i="2"/>
  <c r="AC40008" i="2"/>
  <c r="AC40009" i="2"/>
  <c r="AC40010" i="2"/>
  <c r="AC40011" i="2"/>
  <c r="AC40012" i="2"/>
  <c r="AC40013" i="2"/>
  <c r="AC40014" i="2"/>
  <c r="AC40015" i="2"/>
  <c r="AC40016" i="2"/>
  <c r="AC40017" i="2"/>
  <c r="AC40018" i="2"/>
  <c r="AC40019" i="2"/>
  <c r="AC40020" i="2"/>
  <c r="AC40021" i="2"/>
  <c r="AC40022" i="2"/>
  <c r="AC40023" i="2"/>
  <c r="AC40024" i="2"/>
  <c r="AC40025" i="2"/>
  <c r="AC40026" i="2"/>
  <c r="AC40027" i="2"/>
  <c r="AC40028" i="2"/>
  <c r="AC40029" i="2"/>
  <c r="AC40030" i="2"/>
  <c r="AC40031" i="2"/>
  <c r="AC40032" i="2"/>
  <c r="AC40033" i="2"/>
  <c r="AC40034" i="2"/>
  <c r="AC40035" i="2"/>
  <c r="AC40036" i="2"/>
  <c r="AC40037" i="2"/>
  <c r="AC40038" i="2"/>
  <c r="AC40039" i="2"/>
  <c r="AC40040" i="2"/>
  <c r="AC40041" i="2"/>
  <c r="AC40042" i="2"/>
  <c r="AC40043" i="2"/>
  <c r="AC40044" i="2"/>
  <c r="AC40045" i="2"/>
  <c r="AC40046" i="2"/>
  <c r="AC40047" i="2"/>
  <c r="AC40048" i="2"/>
  <c r="AC40049" i="2"/>
  <c r="AC40050" i="2"/>
  <c r="AC40051" i="2"/>
  <c r="AC40052" i="2"/>
  <c r="AC40053" i="2"/>
  <c r="AC40054" i="2"/>
  <c r="AC40055" i="2"/>
  <c r="AC40056" i="2"/>
  <c r="AC40057" i="2"/>
  <c r="AC40058" i="2"/>
  <c r="AC40059" i="2"/>
  <c r="AC40060" i="2"/>
  <c r="AC40061" i="2"/>
  <c r="AC40062" i="2"/>
  <c r="AC40063" i="2"/>
  <c r="AC40064" i="2"/>
  <c r="AC40065" i="2"/>
  <c r="AC40066" i="2"/>
  <c r="AC40067" i="2"/>
  <c r="AC40068" i="2"/>
  <c r="AC40069" i="2"/>
  <c r="AC40070" i="2"/>
  <c r="AC40071" i="2"/>
  <c r="AC40072" i="2"/>
  <c r="AC40073" i="2"/>
  <c r="AC40074" i="2"/>
  <c r="AC40075" i="2"/>
  <c r="AC40076" i="2"/>
  <c r="AC40077" i="2"/>
  <c r="AC40078" i="2"/>
  <c r="AC40079" i="2"/>
  <c r="AC40080" i="2"/>
  <c r="AC40081" i="2"/>
  <c r="AC40082" i="2"/>
  <c r="AC40083" i="2"/>
  <c r="AC40084" i="2"/>
  <c r="AC40085" i="2"/>
  <c r="AC40086" i="2"/>
  <c r="AC40087" i="2"/>
  <c r="AC40088" i="2"/>
  <c r="AC40089" i="2"/>
  <c r="AC40090" i="2"/>
  <c r="AC40091" i="2"/>
  <c r="AC40092" i="2"/>
  <c r="AC40093" i="2"/>
  <c r="AC40094" i="2"/>
  <c r="AC40095" i="2"/>
  <c r="AC40096" i="2"/>
  <c r="AC40097" i="2"/>
  <c r="AC40098" i="2"/>
  <c r="AC40099" i="2"/>
  <c r="AC40100" i="2"/>
  <c r="AC40101" i="2"/>
  <c r="AC40102" i="2"/>
  <c r="AC40103" i="2"/>
  <c r="AC40104" i="2"/>
  <c r="AC40105" i="2"/>
  <c r="AC40106" i="2"/>
  <c r="AC40107" i="2"/>
  <c r="AC40108" i="2"/>
  <c r="AC40109" i="2"/>
  <c r="AC40110" i="2"/>
  <c r="AC40111" i="2"/>
  <c r="AC40112" i="2"/>
  <c r="AC40113" i="2"/>
  <c r="AC40114" i="2"/>
  <c r="AC40115" i="2"/>
  <c r="AC40116" i="2"/>
  <c r="AC40117" i="2"/>
  <c r="AC40118" i="2"/>
  <c r="AC40119" i="2"/>
  <c r="AC40120" i="2"/>
  <c r="AC40121" i="2"/>
  <c r="AC40122" i="2"/>
  <c r="AC40123" i="2"/>
  <c r="AC40124" i="2"/>
  <c r="AC40125" i="2"/>
  <c r="AC40126" i="2"/>
  <c r="AC40127" i="2"/>
  <c r="AC40128" i="2"/>
  <c r="AC40129" i="2"/>
  <c r="AC40130" i="2"/>
  <c r="AC40131" i="2"/>
  <c r="AC40132" i="2"/>
  <c r="AC40133" i="2"/>
  <c r="AC40134" i="2"/>
  <c r="AC40135" i="2"/>
  <c r="AC40136" i="2"/>
  <c r="AC40137" i="2"/>
  <c r="AC40138" i="2"/>
  <c r="AC40139" i="2"/>
  <c r="AC40140" i="2"/>
  <c r="AC40141" i="2"/>
  <c r="AC40142" i="2"/>
  <c r="AC40143" i="2"/>
  <c r="AC40144" i="2"/>
  <c r="AC40145" i="2"/>
  <c r="AC40146" i="2"/>
  <c r="AC40147" i="2"/>
  <c r="AC40148" i="2"/>
  <c r="AC40149" i="2"/>
  <c r="AC40150" i="2"/>
  <c r="AC40151" i="2"/>
  <c r="AC40152" i="2"/>
  <c r="AC40153" i="2"/>
  <c r="AC40154" i="2"/>
  <c r="AC40155" i="2"/>
  <c r="AC40156" i="2"/>
  <c r="AC40157" i="2"/>
  <c r="AC40158" i="2"/>
  <c r="AC40159" i="2"/>
  <c r="AC40160" i="2"/>
  <c r="AC40161" i="2"/>
  <c r="AC40162" i="2"/>
  <c r="AC40163" i="2"/>
  <c r="AC40164" i="2"/>
  <c r="AC40165" i="2"/>
  <c r="AC40166" i="2"/>
  <c r="AC40167" i="2"/>
  <c r="AC40168" i="2"/>
  <c r="AC40169" i="2"/>
  <c r="AC40170" i="2"/>
  <c r="AC40171" i="2"/>
  <c r="AC40172" i="2"/>
  <c r="AC40173" i="2"/>
  <c r="AC40174" i="2"/>
  <c r="AC40175" i="2"/>
  <c r="AC40176" i="2"/>
  <c r="AC40177" i="2"/>
  <c r="AC40178" i="2"/>
  <c r="AC40179" i="2"/>
  <c r="AC40180" i="2"/>
  <c r="AC40181" i="2"/>
  <c r="AC40182" i="2"/>
  <c r="AC40183" i="2"/>
  <c r="AC40184" i="2"/>
  <c r="AC40185" i="2"/>
  <c r="AC40186" i="2"/>
  <c r="AC40187" i="2"/>
  <c r="AC40188" i="2"/>
  <c r="AC40189" i="2"/>
  <c r="AC40190" i="2"/>
  <c r="AC40191" i="2"/>
  <c r="AC40192" i="2"/>
  <c r="AC40193" i="2"/>
  <c r="AC40194" i="2"/>
  <c r="AC40195" i="2"/>
  <c r="AC40196" i="2"/>
  <c r="AC40197" i="2"/>
  <c r="AC40198" i="2"/>
  <c r="AC40199" i="2"/>
  <c r="AC40200" i="2"/>
  <c r="AC40201" i="2"/>
  <c r="AC40202" i="2"/>
  <c r="AC40203" i="2"/>
  <c r="AC40204" i="2"/>
  <c r="AC40205" i="2"/>
  <c r="AC40206" i="2"/>
  <c r="AC40207" i="2"/>
  <c r="AC40208" i="2"/>
  <c r="AC40209" i="2"/>
  <c r="AC40210" i="2"/>
  <c r="AC40211" i="2"/>
  <c r="AC40212" i="2"/>
  <c r="AC40213" i="2"/>
  <c r="AC40214" i="2"/>
  <c r="AC40215" i="2"/>
  <c r="AC40216" i="2"/>
  <c r="AC40217" i="2"/>
  <c r="AC40218" i="2"/>
  <c r="AC40219" i="2"/>
  <c r="AC40220" i="2"/>
  <c r="AC40221" i="2"/>
  <c r="AC40222" i="2"/>
  <c r="AC40223" i="2"/>
  <c r="AC40224" i="2"/>
  <c r="AC40225" i="2"/>
  <c r="AC40226" i="2"/>
  <c r="AC40227" i="2"/>
  <c r="AC40228" i="2"/>
  <c r="AC40229" i="2"/>
  <c r="AC40230" i="2"/>
  <c r="AC40231" i="2"/>
  <c r="AC40232" i="2"/>
  <c r="AC40233" i="2"/>
  <c r="AC40234" i="2"/>
  <c r="AC40235" i="2"/>
  <c r="AC40236" i="2"/>
  <c r="AC40237" i="2"/>
  <c r="AC40238" i="2"/>
  <c r="AC40239" i="2"/>
  <c r="AC40240" i="2"/>
  <c r="AC40241" i="2"/>
  <c r="AC40242" i="2"/>
  <c r="AC40243" i="2"/>
  <c r="AC40244" i="2"/>
  <c r="AC40245" i="2"/>
  <c r="AC40246" i="2"/>
  <c r="AC40247" i="2"/>
  <c r="AC40248" i="2"/>
  <c r="AC40249" i="2"/>
  <c r="AC40250" i="2"/>
  <c r="AC40251" i="2"/>
  <c r="AC40252" i="2"/>
  <c r="AC40253" i="2"/>
  <c r="AC40254" i="2"/>
  <c r="AC40255" i="2"/>
  <c r="AC40256" i="2"/>
  <c r="AC40257" i="2"/>
  <c r="AC40258" i="2"/>
  <c r="AC40259" i="2"/>
  <c r="AC40260" i="2"/>
  <c r="AC40261" i="2"/>
  <c r="AC40262" i="2"/>
  <c r="AC40263" i="2"/>
  <c r="AC40264" i="2"/>
  <c r="AC40265" i="2"/>
  <c r="AC40266" i="2"/>
  <c r="AC40267" i="2"/>
  <c r="AC40268" i="2"/>
  <c r="AC40269" i="2"/>
  <c r="AC40270" i="2"/>
  <c r="AC40271" i="2"/>
  <c r="AC40272" i="2"/>
  <c r="AC40273" i="2"/>
  <c r="AC40274" i="2"/>
  <c r="AC40275" i="2"/>
  <c r="AC40276" i="2"/>
  <c r="AC40277" i="2"/>
  <c r="AC40278" i="2"/>
  <c r="AC40279" i="2"/>
  <c r="AC40280" i="2"/>
  <c r="AC40281" i="2"/>
  <c r="AC40282" i="2"/>
  <c r="AC40283" i="2"/>
  <c r="AC40284" i="2"/>
  <c r="AC40285" i="2"/>
  <c r="AC40286" i="2"/>
  <c r="AC40287" i="2"/>
  <c r="AC40288" i="2"/>
  <c r="AC40289" i="2"/>
  <c r="AC40290" i="2"/>
  <c r="AC40291" i="2"/>
  <c r="AC40292" i="2"/>
  <c r="AC40293" i="2"/>
  <c r="AC40294" i="2"/>
  <c r="AC40295" i="2"/>
  <c r="AC40296" i="2"/>
  <c r="AC40297" i="2"/>
  <c r="AC40298" i="2"/>
  <c r="AC40299" i="2"/>
  <c r="AC40300" i="2"/>
  <c r="AC40301" i="2"/>
  <c r="AC40302" i="2"/>
  <c r="AC40303" i="2"/>
  <c r="AC40304" i="2"/>
  <c r="AC40305" i="2"/>
  <c r="AC40306" i="2"/>
  <c r="AC40307" i="2"/>
  <c r="AC40308" i="2"/>
  <c r="AC40309" i="2"/>
  <c r="AC40310" i="2"/>
  <c r="AC40311" i="2"/>
  <c r="AC40312" i="2"/>
  <c r="AC40313" i="2"/>
  <c r="AC40314" i="2"/>
  <c r="AC40315" i="2"/>
  <c r="AC40316" i="2"/>
  <c r="AC40317" i="2"/>
  <c r="AC40318" i="2"/>
  <c r="AC40319" i="2"/>
  <c r="AC40320" i="2"/>
  <c r="AC40321" i="2"/>
  <c r="AC40322" i="2"/>
  <c r="AC40323" i="2"/>
  <c r="AC40324" i="2"/>
  <c r="AC40325" i="2"/>
  <c r="AC40326" i="2"/>
  <c r="AC40327" i="2"/>
  <c r="AC40328" i="2"/>
  <c r="AC40329" i="2"/>
  <c r="AC40330" i="2"/>
  <c r="AC40331" i="2"/>
  <c r="AC40332" i="2"/>
  <c r="AC40333" i="2"/>
  <c r="AC40334" i="2"/>
  <c r="AC40335" i="2"/>
  <c r="AC40336" i="2"/>
  <c r="AC40337" i="2"/>
  <c r="AC40338" i="2"/>
  <c r="AC40339" i="2"/>
  <c r="AC40340" i="2"/>
  <c r="AC40341" i="2"/>
  <c r="AC40342" i="2"/>
  <c r="AC40343" i="2"/>
  <c r="AC40344" i="2"/>
  <c r="AC40345" i="2"/>
  <c r="AC40346" i="2"/>
  <c r="AC40347" i="2"/>
  <c r="AC40348" i="2"/>
  <c r="AC40349" i="2"/>
  <c r="AC40350" i="2"/>
  <c r="AC40351" i="2"/>
  <c r="AC40352" i="2"/>
  <c r="AC40353" i="2"/>
  <c r="AC40354" i="2"/>
  <c r="AC40355" i="2"/>
  <c r="AC40356" i="2"/>
  <c r="AC40357" i="2"/>
  <c r="AC40358" i="2"/>
  <c r="AC40359" i="2"/>
  <c r="AC40360" i="2"/>
  <c r="AC40361" i="2"/>
  <c r="AC40362" i="2"/>
  <c r="AC40363" i="2"/>
  <c r="AC40364" i="2"/>
  <c r="AC40365" i="2"/>
  <c r="AC40366" i="2"/>
  <c r="AC40367" i="2"/>
  <c r="AC40368" i="2"/>
  <c r="AC40369" i="2"/>
  <c r="AC40370" i="2"/>
  <c r="AC40371" i="2"/>
  <c r="AC40372" i="2"/>
  <c r="AC40373" i="2"/>
  <c r="AC40374" i="2"/>
  <c r="AC40375" i="2"/>
  <c r="AC40376" i="2"/>
  <c r="AC40377" i="2"/>
  <c r="AC40378" i="2"/>
  <c r="AC40379" i="2"/>
  <c r="AC40380" i="2"/>
  <c r="AC40381" i="2"/>
  <c r="AC40382" i="2"/>
  <c r="AC40383" i="2"/>
  <c r="AC40384" i="2"/>
  <c r="AC40385" i="2"/>
  <c r="AC40386" i="2"/>
  <c r="AC40387" i="2"/>
  <c r="AC40388" i="2"/>
  <c r="AC40389" i="2"/>
  <c r="AC40390" i="2"/>
  <c r="AC40391" i="2"/>
  <c r="AC40392" i="2"/>
  <c r="AC40393" i="2"/>
  <c r="AC40394" i="2"/>
  <c r="AC40395" i="2"/>
  <c r="AC40396" i="2"/>
  <c r="AC40397" i="2"/>
  <c r="AC40398" i="2"/>
  <c r="AC40399" i="2"/>
  <c r="AC40400" i="2"/>
  <c r="AC40401" i="2"/>
  <c r="AC40402" i="2"/>
  <c r="AC40403" i="2"/>
  <c r="AC40404" i="2"/>
  <c r="AC40405" i="2"/>
  <c r="AC40406" i="2"/>
  <c r="AC40407" i="2"/>
  <c r="AC40408" i="2"/>
  <c r="AC40409" i="2"/>
  <c r="AC40410" i="2"/>
  <c r="AC40411" i="2"/>
  <c r="AC40412" i="2"/>
  <c r="AC40413" i="2"/>
  <c r="AC40414" i="2"/>
  <c r="AC40415" i="2"/>
  <c r="AC40416" i="2"/>
  <c r="AC40417" i="2"/>
  <c r="AC40418" i="2"/>
  <c r="AC40419" i="2"/>
  <c r="AC40420" i="2"/>
  <c r="AC40421" i="2"/>
  <c r="AC40422" i="2"/>
  <c r="AC40423" i="2"/>
  <c r="AC40424" i="2"/>
  <c r="AC40425" i="2"/>
  <c r="AC40426" i="2"/>
  <c r="AC40427" i="2"/>
  <c r="AC40428" i="2"/>
  <c r="AC40429" i="2"/>
  <c r="AC40430" i="2"/>
  <c r="AC40431" i="2"/>
  <c r="AC40432" i="2"/>
  <c r="AC40433" i="2"/>
  <c r="AC40434" i="2"/>
  <c r="AC40435" i="2"/>
  <c r="AC40436" i="2"/>
  <c r="AC40437" i="2"/>
  <c r="AC40438" i="2"/>
  <c r="AC40439" i="2"/>
  <c r="AC40440" i="2"/>
  <c r="AC40441" i="2"/>
  <c r="AC40442" i="2"/>
  <c r="AC40443" i="2"/>
  <c r="AC40444" i="2"/>
  <c r="AC40445" i="2"/>
  <c r="AC40446" i="2"/>
  <c r="AC40447" i="2"/>
  <c r="AC40448" i="2"/>
  <c r="AC40449" i="2"/>
  <c r="AC40450" i="2"/>
  <c r="AC40451" i="2"/>
  <c r="AC40452" i="2"/>
  <c r="AC40453" i="2"/>
  <c r="AC40454" i="2"/>
  <c r="AC40455" i="2"/>
  <c r="AC40456" i="2"/>
  <c r="AC40457" i="2"/>
  <c r="AC40458" i="2"/>
  <c r="AC40459" i="2"/>
  <c r="AC40460" i="2"/>
  <c r="AC40461" i="2"/>
  <c r="AC40462" i="2"/>
  <c r="AC40463" i="2"/>
  <c r="AC40464" i="2"/>
  <c r="AC40465" i="2"/>
  <c r="AC40466" i="2"/>
  <c r="AC40467" i="2"/>
  <c r="AC40468" i="2"/>
  <c r="AC40469" i="2"/>
  <c r="AC40470" i="2"/>
  <c r="AC40471" i="2"/>
  <c r="AC40472" i="2"/>
  <c r="AC40473" i="2"/>
  <c r="AC40474" i="2"/>
  <c r="AC40475" i="2"/>
  <c r="AC40476" i="2"/>
  <c r="AC40477" i="2"/>
  <c r="AC40478" i="2"/>
  <c r="AC40479" i="2"/>
  <c r="AC40480" i="2"/>
  <c r="AC40481" i="2"/>
  <c r="AC40482" i="2"/>
  <c r="AC40483" i="2"/>
  <c r="AC40484" i="2"/>
  <c r="AC40485" i="2"/>
  <c r="AC40486" i="2"/>
  <c r="AC40487" i="2"/>
  <c r="AC40488" i="2"/>
  <c r="AC40489" i="2"/>
  <c r="AC40490" i="2"/>
  <c r="AC40491" i="2"/>
  <c r="AC40492" i="2"/>
  <c r="AC40493" i="2"/>
  <c r="AC40494" i="2"/>
  <c r="AC40495" i="2"/>
  <c r="AC40496" i="2"/>
  <c r="AC40497" i="2"/>
  <c r="AC40498" i="2"/>
  <c r="AC40499" i="2"/>
  <c r="AC40500" i="2"/>
  <c r="AC40501" i="2"/>
  <c r="AC40502" i="2"/>
  <c r="AC40503" i="2"/>
  <c r="AC40504" i="2"/>
  <c r="AC40505" i="2"/>
  <c r="AC40506" i="2"/>
  <c r="AC40507" i="2"/>
  <c r="AC40508" i="2"/>
  <c r="AC40509" i="2"/>
  <c r="AC40510" i="2"/>
  <c r="AC40511" i="2"/>
  <c r="AC40512" i="2"/>
  <c r="AC40513" i="2"/>
  <c r="AC40514" i="2"/>
  <c r="AC40515" i="2"/>
  <c r="AC40516" i="2"/>
  <c r="AC40517" i="2"/>
  <c r="AC40518" i="2"/>
  <c r="AC40519" i="2"/>
  <c r="AC40520" i="2"/>
  <c r="AC40521" i="2"/>
  <c r="AC40522" i="2"/>
  <c r="AC40523" i="2"/>
  <c r="AC40524" i="2"/>
  <c r="AC40525" i="2"/>
  <c r="AC40526" i="2"/>
  <c r="AC40527" i="2"/>
  <c r="AC40528" i="2"/>
  <c r="AC40529" i="2"/>
  <c r="AC40530" i="2"/>
  <c r="AC40531" i="2"/>
  <c r="AC40532" i="2"/>
  <c r="AC40533" i="2"/>
  <c r="AC40534" i="2"/>
  <c r="AC40535" i="2"/>
  <c r="AC40536" i="2"/>
  <c r="AC40537" i="2"/>
  <c r="AC40538" i="2"/>
  <c r="AC40539" i="2"/>
  <c r="AC40540" i="2"/>
  <c r="AC40541" i="2"/>
  <c r="AC40542" i="2"/>
  <c r="AC40543" i="2"/>
  <c r="AC40544" i="2"/>
  <c r="AC40545" i="2"/>
  <c r="AC40546" i="2"/>
  <c r="AC40547" i="2"/>
  <c r="AC40548" i="2"/>
  <c r="AC40549" i="2"/>
  <c r="AC40550" i="2"/>
  <c r="AC40551" i="2"/>
  <c r="AC40552" i="2"/>
  <c r="AC40553" i="2"/>
  <c r="AC40554" i="2"/>
  <c r="AC40555" i="2"/>
  <c r="AC40556" i="2"/>
  <c r="AC40557" i="2"/>
  <c r="AC40558" i="2"/>
  <c r="AC40559" i="2"/>
  <c r="AC40560" i="2"/>
  <c r="AC40561" i="2"/>
  <c r="AC40562" i="2"/>
  <c r="AC40563" i="2"/>
  <c r="AC40564" i="2"/>
  <c r="AC40565" i="2"/>
  <c r="AC40566" i="2"/>
  <c r="AC40567" i="2"/>
  <c r="AC40568" i="2"/>
  <c r="AC40569" i="2"/>
  <c r="AC40570" i="2"/>
  <c r="AC40571" i="2"/>
  <c r="AC40572" i="2"/>
  <c r="AC40573" i="2"/>
  <c r="AC40574" i="2"/>
  <c r="AC40575" i="2"/>
  <c r="AC40576" i="2"/>
  <c r="AC40577" i="2"/>
  <c r="AC40578" i="2"/>
  <c r="AC40579" i="2"/>
  <c r="AC40580" i="2"/>
  <c r="AC40581" i="2"/>
  <c r="AC40582" i="2"/>
  <c r="AC40583" i="2"/>
  <c r="AC40584" i="2"/>
  <c r="AC40585" i="2"/>
  <c r="AC40586" i="2"/>
  <c r="AC40587" i="2"/>
  <c r="AC40588" i="2"/>
  <c r="AC40589" i="2"/>
  <c r="AC40590" i="2"/>
  <c r="AC40591" i="2"/>
  <c r="AC40592" i="2"/>
  <c r="AC40593" i="2"/>
  <c r="AC40594" i="2"/>
  <c r="AC40595" i="2"/>
  <c r="AC40596" i="2"/>
  <c r="AC40597" i="2"/>
  <c r="AC40598" i="2"/>
  <c r="AC40599" i="2"/>
  <c r="AC40600" i="2"/>
  <c r="AC40601" i="2"/>
  <c r="AC40602" i="2"/>
  <c r="AC40603" i="2"/>
  <c r="AC40604" i="2"/>
  <c r="AC40605" i="2"/>
  <c r="AC40606" i="2"/>
  <c r="AC40607" i="2"/>
  <c r="AC40608" i="2"/>
  <c r="AC40609" i="2"/>
  <c r="AC40610" i="2"/>
  <c r="AC40611" i="2"/>
  <c r="AC40612" i="2"/>
  <c r="AC40613" i="2"/>
  <c r="AC40614" i="2"/>
  <c r="AC40615" i="2"/>
  <c r="AC40616" i="2"/>
  <c r="AC40617" i="2"/>
  <c r="AC40618" i="2"/>
  <c r="AC40619" i="2"/>
  <c r="AC40620" i="2"/>
  <c r="AC40621" i="2"/>
  <c r="AC40622" i="2"/>
  <c r="AC40623" i="2"/>
  <c r="AC40624" i="2"/>
  <c r="AC40625" i="2"/>
  <c r="AC40626" i="2"/>
  <c r="AC40627" i="2"/>
  <c r="AC40628" i="2"/>
  <c r="AC40629" i="2"/>
  <c r="AC40630" i="2"/>
  <c r="AC40631" i="2"/>
  <c r="AC40632" i="2"/>
  <c r="AC40633" i="2"/>
  <c r="AC40634" i="2"/>
  <c r="AC40635" i="2"/>
  <c r="AC40636" i="2"/>
  <c r="AC40637" i="2"/>
  <c r="AC40638" i="2"/>
  <c r="AC40639" i="2"/>
  <c r="AC40640" i="2"/>
  <c r="AC40641" i="2"/>
  <c r="AC40642" i="2"/>
  <c r="AC40643" i="2"/>
  <c r="AC40644" i="2"/>
  <c r="AC40645" i="2"/>
  <c r="AC40646" i="2"/>
  <c r="AC40647" i="2"/>
  <c r="AC40648" i="2"/>
  <c r="AC40649" i="2"/>
  <c r="AC40650" i="2"/>
  <c r="AC40651" i="2"/>
  <c r="AC40652" i="2"/>
  <c r="AC40653" i="2"/>
  <c r="AC40654" i="2"/>
  <c r="AC40655" i="2"/>
  <c r="AC40656" i="2"/>
  <c r="AC40657" i="2"/>
  <c r="AC40658" i="2"/>
  <c r="AC40659" i="2"/>
  <c r="AC40660" i="2"/>
  <c r="AC40661" i="2"/>
  <c r="AC40662" i="2"/>
  <c r="AC40663" i="2"/>
  <c r="AC40664" i="2"/>
  <c r="AC40665" i="2"/>
  <c r="AC40666" i="2"/>
  <c r="AC40667" i="2"/>
  <c r="AC40668" i="2"/>
  <c r="AC40669" i="2"/>
  <c r="AC40670" i="2"/>
  <c r="AC40671" i="2"/>
  <c r="AC40672" i="2"/>
  <c r="AC40673" i="2"/>
  <c r="AC40674" i="2"/>
  <c r="AC40675" i="2"/>
  <c r="AC40676" i="2"/>
  <c r="AC40677" i="2"/>
  <c r="AC40678" i="2"/>
  <c r="AC40679" i="2"/>
  <c r="AC40680" i="2"/>
  <c r="AC40681" i="2"/>
  <c r="AC40682" i="2"/>
  <c r="AC40683" i="2"/>
  <c r="AC40684" i="2"/>
  <c r="AC40685" i="2"/>
  <c r="AC40686" i="2"/>
  <c r="AC40687" i="2"/>
  <c r="AC40688" i="2"/>
  <c r="AC40689" i="2"/>
  <c r="AC40690" i="2"/>
  <c r="AC40691" i="2"/>
  <c r="AC40692" i="2"/>
  <c r="AC40693" i="2"/>
  <c r="AC40694" i="2"/>
  <c r="AC40695" i="2"/>
  <c r="AC40696" i="2"/>
  <c r="AC40697" i="2"/>
  <c r="AC40698" i="2"/>
  <c r="AC40699" i="2"/>
  <c r="AC40700" i="2"/>
  <c r="AC40701" i="2"/>
  <c r="AC40702" i="2"/>
  <c r="AC40703" i="2"/>
  <c r="AC40704" i="2"/>
  <c r="AC40705" i="2"/>
  <c r="AC40706" i="2"/>
  <c r="AC40707" i="2"/>
  <c r="AC40708" i="2"/>
  <c r="AC40709" i="2"/>
  <c r="AC40710" i="2"/>
  <c r="AC40711" i="2"/>
  <c r="AC40712" i="2"/>
  <c r="AC40713" i="2"/>
  <c r="AC40714" i="2"/>
  <c r="AC40715" i="2"/>
  <c r="AC40716" i="2"/>
  <c r="AC40717" i="2"/>
  <c r="AC40718" i="2"/>
  <c r="AC40719" i="2"/>
  <c r="AC40720" i="2"/>
  <c r="AC40721" i="2"/>
  <c r="AC40722" i="2"/>
  <c r="AC40723" i="2"/>
  <c r="AC40724" i="2"/>
  <c r="AC40725" i="2"/>
  <c r="AC40726" i="2"/>
  <c r="AC40727" i="2"/>
  <c r="AC40728" i="2"/>
  <c r="AC40729" i="2"/>
  <c r="AC40730" i="2"/>
  <c r="AC40731" i="2"/>
  <c r="AC40732" i="2"/>
  <c r="AC40733" i="2"/>
  <c r="AC40734" i="2"/>
  <c r="AC40735" i="2"/>
  <c r="AC40736" i="2"/>
  <c r="AC40737" i="2"/>
  <c r="AC40738" i="2"/>
  <c r="AC40739" i="2"/>
  <c r="AC40740" i="2"/>
  <c r="AC40741" i="2"/>
  <c r="AC40742" i="2"/>
  <c r="AC40743" i="2"/>
  <c r="AC40744" i="2"/>
  <c r="AC40745" i="2"/>
  <c r="AC40746" i="2"/>
  <c r="AC40747" i="2"/>
  <c r="AC40748" i="2"/>
  <c r="AC40749" i="2"/>
  <c r="AC40750" i="2"/>
  <c r="AC40751" i="2"/>
  <c r="AC40752" i="2"/>
  <c r="AC40753" i="2"/>
  <c r="AC40754" i="2"/>
  <c r="AC40755" i="2"/>
  <c r="AC40756" i="2"/>
  <c r="AC40757" i="2"/>
  <c r="AC40758" i="2"/>
  <c r="AC40759" i="2"/>
  <c r="AC40760" i="2"/>
  <c r="AC40761" i="2"/>
  <c r="AC40762" i="2"/>
  <c r="AC40763" i="2"/>
  <c r="AC40764" i="2"/>
  <c r="AC40765" i="2"/>
  <c r="AC40766" i="2"/>
  <c r="AC40767" i="2"/>
  <c r="AC40768" i="2"/>
  <c r="AC40769" i="2"/>
  <c r="AC40770" i="2"/>
  <c r="AC40771" i="2"/>
  <c r="AC40772" i="2"/>
  <c r="AC40773" i="2"/>
  <c r="AC40774" i="2"/>
  <c r="AC40775" i="2"/>
  <c r="AC40776" i="2"/>
  <c r="AC40777" i="2"/>
  <c r="AC40778" i="2"/>
  <c r="AC40779" i="2"/>
  <c r="AC40780" i="2"/>
  <c r="AC40781" i="2"/>
  <c r="AC40782" i="2"/>
  <c r="AC40783" i="2"/>
  <c r="AC40784" i="2"/>
  <c r="AC40785" i="2"/>
  <c r="AC40786" i="2"/>
  <c r="AC40787" i="2"/>
  <c r="AC40788" i="2"/>
  <c r="AC40789" i="2"/>
  <c r="AC40790" i="2"/>
  <c r="AC40791" i="2"/>
  <c r="AC40792" i="2"/>
  <c r="AC40793" i="2"/>
  <c r="AC40794" i="2"/>
  <c r="AC40795" i="2"/>
  <c r="AC40796" i="2"/>
  <c r="AC40797" i="2"/>
  <c r="AC40798" i="2"/>
  <c r="AC40799" i="2"/>
  <c r="AC40800" i="2"/>
  <c r="AC40801" i="2"/>
  <c r="AC40802" i="2"/>
  <c r="AC40803" i="2"/>
  <c r="AC40804" i="2"/>
  <c r="AC40805" i="2"/>
  <c r="AC40806" i="2"/>
  <c r="AC40807" i="2"/>
  <c r="AC40808" i="2"/>
  <c r="AC40809" i="2"/>
  <c r="AC40810" i="2"/>
  <c r="AC40811" i="2"/>
  <c r="AC40812" i="2"/>
  <c r="AC40813" i="2"/>
  <c r="AC40814" i="2"/>
  <c r="AC40815" i="2"/>
  <c r="AC40816" i="2"/>
  <c r="AC40817" i="2"/>
  <c r="AC40818" i="2"/>
  <c r="AC40819" i="2"/>
  <c r="AC40820" i="2"/>
  <c r="AC40821" i="2"/>
  <c r="AC40822" i="2"/>
  <c r="AC40823" i="2"/>
  <c r="AC40824" i="2"/>
  <c r="AC40825" i="2"/>
  <c r="AC40826" i="2"/>
  <c r="AC40827" i="2"/>
  <c r="AC40828" i="2"/>
  <c r="AC40829" i="2"/>
  <c r="AC40830" i="2"/>
  <c r="AC40831" i="2"/>
  <c r="AC40832" i="2"/>
  <c r="AC40833" i="2"/>
  <c r="AC40834" i="2"/>
  <c r="AC40835" i="2"/>
  <c r="AC40836" i="2"/>
  <c r="AC40837" i="2"/>
  <c r="AC40838" i="2"/>
  <c r="AC40839" i="2"/>
  <c r="AC40840" i="2"/>
  <c r="AC40841" i="2"/>
  <c r="AC40842" i="2"/>
  <c r="AC40843" i="2"/>
  <c r="AC40844" i="2"/>
  <c r="AC40845" i="2"/>
  <c r="AC40846" i="2"/>
  <c r="AC40847" i="2"/>
  <c r="AC40848" i="2"/>
  <c r="AC40849" i="2"/>
  <c r="AC40850" i="2"/>
  <c r="AC40851" i="2"/>
  <c r="AC40852" i="2"/>
  <c r="AC40853" i="2"/>
  <c r="AC40854" i="2"/>
  <c r="AC40855" i="2"/>
  <c r="AC40856" i="2"/>
  <c r="AC40857" i="2"/>
  <c r="AC40858" i="2"/>
  <c r="AC40859" i="2"/>
  <c r="AC40860" i="2"/>
  <c r="AC40861" i="2"/>
  <c r="AC40862" i="2"/>
  <c r="AC40863" i="2"/>
  <c r="AC40864" i="2"/>
  <c r="AC40865" i="2"/>
  <c r="AC40866" i="2"/>
  <c r="AC40867" i="2"/>
  <c r="AC40868" i="2"/>
  <c r="AC40869" i="2"/>
  <c r="AC40870" i="2"/>
  <c r="AC40871" i="2"/>
  <c r="AC40872" i="2"/>
  <c r="AC40873" i="2"/>
  <c r="AC40874" i="2"/>
  <c r="AC40875" i="2"/>
  <c r="AC40876" i="2"/>
  <c r="AC40877" i="2"/>
  <c r="AC40878" i="2"/>
  <c r="AC40879" i="2"/>
  <c r="AC40880" i="2"/>
  <c r="AC40881" i="2"/>
  <c r="AC40882" i="2"/>
  <c r="AC40883" i="2"/>
  <c r="AC40884" i="2"/>
  <c r="AC40885" i="2"/>
  <c r="AC40886" i="2"/>
  <c r="AC40887" i="2"/>
  <c r="AC40888" i="2"/>
  <c r="AC40889" i="2"/>
  <c r="AC40890" i="2"/>
  <c r="AC40891" i="2"/>
  <c r="AC40892" i="2"/>
  <c r="AC40893" i="2"/>
  <c r="AC40894" i="2"/>
  <c r="AC40895" i="2"/>
  <c r="AC40896" i="2"/>
  <c r="AC40897" i="2"/>
  <c r="AC40898" i="2"/>
  <c r="AC40899" i="2"/>
  <c r="AC40900" i="2"/>
  <c r="AC40901" i="2"/>
  <c r="AC40902" i="2"/>
  <c r="AC40903" i="2"/>
  <c r="AC40904" i="2"/>
  <c r="AC40905" i="2"/>
  <c r="AC40906" i="2"/>
  <c r="AC40907" i="2"/>
  <c r="AC40908" i="2"/>
  <c r="AC40909" i="2"/>
  <c r="AC40910" i="2"/>
  <c r="AC40911" i="2"/>
  <c r="AC40912" i="2"/>
  <c r="AC40913" i="2"/>
  <c r="AC40914" i="2"/>
  <c r="AC40915" i="2"/>
  <c r="AC40916" i="2"/>
  <c r="AC40917" i="2"/>
  <c r="AC40918" i="2"/>
  <c r="AC40919" i="2"/>
  <c r="AC40920" i="2"/>
  <c r="AC40921" i="2"/>
  <c r="AC40922" i="2"/>
  <c r="AC40923" i="2"/>
  <c r="AC40924" i="2"/>
  <c r="AC40925" i="2"/>
  <c r="AC40926" i="2"/>
  <c r="AC40927" i="2"/>
  <c r="AC40928" i="2"/>
  <c r="AC40929" i="2"/>
  <c r="AC40930" i="2"/>
  <c r="AC40931" i="2"/>
  <c r="AC40932" i="2"/>
  <c r="AC40933" i="2"/>
  <c r="AC40934" i="2"/>
  <c r="AC40935" i="2"/>
  <c r="AC40936" i="2"/>
  <c r="AC40937" i="2"/>
  <c r="AC40938" i="2"/>
  <c r="AC40939" i="2"/>
  <c r="AC40940" i="2"/>
  <c r="AC40941" i="2"/>
  <c r="AC40942" i="2"/>
  <c r="AC40943" i="2"/>
  <c r="AC40944" i="2"/>
  <c r="AC40945" i="2"/>
  <c r="AC40946" i="2"/>
  <c r="AC40947" i="2"/>
  <c r="AC40948" i="2"/>
  <c r="AC40949" i="2"/>
  <c r="AC40950" i="2"/>
  <c r="AC40951" i="2"/>
  <c r="AC40952" i="2"/>
  <c r="AC40953" i="2"/>
  <c r="AC40954" i="2"/>
  <c r="AC40955" i="2"/>
  <c r="AC40956" i="2"/>
  <c r="AC40957" i="2"/>
  <c r="AC40958" i="2"/>
  <c r="AC40959" i="2"/>
  <c r="AC40960" i="2"/>
  <c r="AC40961" i="2"/>
  <c r="AC40962" i="2"/>
  <c r="AC40963" i="2"/>
  <c r="AC40964" i="2"/>
  <c r="AC40965" i="2"/>
  <c r="AC40966" i="2"/>
  <c r="AC40967" i="2"/>
  <c r="AC40968" i="2"/>
  <c r="AC40969" i="2"/>
  <c r="AC40970" i="2"/>
  <c r="AC40971" i="2"/>
  <c r="AC40972" i="2"/>
  <c r="AC40973" i="2"/>
  <c r="AC40974" i="2"/>
  <c r="AC40975" i="2"/>
  <c r="AC40976" i="2"/>
  <c r="AC40977" i="2"/>
  <c r="AC40978" i="2"/>
  <c r="AC40979" i="2"/>
  <c r="AC40980" i="2"/>
  <c r="AC40981" i="2"/>
  <c r="AC40982" i="2"/>
  <c r="AC40983" i="2"/>
  <c r="AC40984" i="2"/>
  <c r="AC40985" i="2"/>
  <c r="AC40986" i="2"/>
  <c r="AC40987" i="2"/>
  <c r="AC40988" i="2"/>
  <c r="AC40989" i="2"/>
  <c r="AC40990" i="2"/>
  <c r="AC40991" i="2"/>
  <c r="AC40992" i="2"/>
  <c r="AC40993" i="2"/>
  <c r="AC40994" i="2"/>
  <c r="AC40995" i="2"/>
  <c r="AC40996" i="2"/>
  <c r="AC40997" i="2"/>
  <c r="AC40998" i="2"/>
  <c r="AC40999" i="2"/>
  <c r="AC41000" i="2"/>
  <c r="AC41001" i="2"/>
  <c r="AC41002" i="2"/>
  <c r="AC41003" i="2"/>
  <c r="AC41004" i="2"/>
  <c r="AC41005" i="2"/>
  <c r="AC41006" i="2"/>
  <c r="AC41007" i="2"/>
  <c r="AC41008" i="2"/>
  <c r="AC41009" i="2"/>
  <c r="AC41010" i="2"/>
  <c r="AC41011" i="2"/>
  <c r="AC41012" i="2"/>
  <c r="AC41013" i="2"/>
  <c r="AC41014" i="2"/>
  <c r="AC41015" i="2"/>
  <c r="AC41016" i="2"/>
  <c r="AC41017" i="2"/>
  <c r="AC41018" i="2"/>
  <c r="AC41019" i="2"/>
  <c r="AC41020" i="2"/>
  <c r="AC41021" i="2"/>
  <c r="AC41022" i="2"/>
  <c r="AC41023" i="2"/>
  <c r="AC41024" i="2"/>
  <c r="AC41025" i="2"/>
  <c r="AC41026" i="2"/>
  <c r="AC41027" i="2"/>
  <c r="AC41028" i="2"/>
  <c r="AC41029" i="2"/>
  <c r="AC41030" i="2"/>
  <c r="AC41031" i="2"/>
  <c r="AC41032" i="2"/>
  <c r="AC41033" i="2"/>
  <c r="AC41034" i="2"/>
  <c r="AC41035" i="2"/>
  <c r="AC41036" i="2"/>
  <c r="AC41037" i="2"/>
  <c r="AC41038" i="2"/>
  <c r="AC41039" i="2"/>
  <c r="AC41040" i="2"/>
  <c r="AC41041" i="2"/>
  <c r="AC41042" i="2"/>
  <c r="AC41043" i="2"/>
  <c r="AC41044" i="2"/>
  <c r="AC41045" i="2"/>
  <c r="AC41046" i="2"/>
  <c r="AC41047" i="2"/>
  <c r="AC41048" i="2"/>
  <c r="AC41049" i="2"/>
  <c r="AC41050" i="2"/>
  <c r="AC41051" i="2"/>
  <c r="AC41052" i="2"/>
  <c r="AC41053" i="2"/>
  <c r="AC41054" i="2"/>
  <c r="AC41055" i="2"/>
  <c r="AC41056" i="2"/>
  <c r="AC41057" i="2"/>
  <c r="AC41058" i="2"/>
  <c r="AC41059" i="2"/>
  <c r="AC41060" i="2"/>
  <c r="AC41061" i="2"/>
  <c r="AC41062" i="2"/>
  <c r="AC41063" i="2"/>
  <c r="AC41064" i="2"/>
  <c r="AC41065" i="2"/>
  <c r="AC41066" i="2"/>
  <c r="AC41067" i="2"/>
  <c r="AC41068" i="2"/>
  <c r="AC41069" i="2"/>
  <c r="AC41070" i="2"/>
  <c r="AC41071" i="2"/>
  <c r="AC41072" i="2"/>
  <c r="AC41073" i="2"/>
  <c r="AC41074" i="2"/>
  <c r="AC41075" i="2"/>
  <c r="AC41076" i="2"/>
  <c r="AC41077" i="2"/>
  <c r="AC41078" i="2"/>
  <c r="AC41079" i="2"/>
  <c r="AC41080" i="2"/>
  <c r="AC41081" i="2"/>
  <c r="AC41082" i="2"/>
  <c r="AC41083" i="2"/>
  <c r="AC41084" i="2"/>
  <c r="AC41085" i="2"/>
  <c r="AC41086" i="2"/>
  <c r="AC41087" i="2"/>
  <c r="AC41088" i="2"/>
  <c r="AC41089" i="2"/>
  <c r="AC41090" i="2"/>
  <c r="AC41091" i="2"/>
  <c r="AC41092" i="2"/>
  <c r="AC41093" i="2"/>
  <c r="AC41094" i="2"/>
  <c r="AC41095" i="2"/>
  <c r="AC41096" i="2"/>
  <c r="AC41097" i="2"/>
  <c r="AC41098" i="2"/>
  <c r="AC41099" i="2"/>
  <c r="AC41100" i="2"/>
  <c r="AC41101" i="2"/>
  <c r="AC41102" i="2"/>
  <c r="AC41103" i="2"/>
  <c r="AC41104" i="2"/>
  <c r="AC41105" i="2"/>
  <c r="AC41106" i="2"/>
  <c r="AC41107" i="2"/>
  <c r="AC41108" i="2"/>
  <c r="AC41109" i="2"/>
  <c r="AC41110" i="2"/>
  <c r="AC41111" i="2"/>
  <c r="AC41112" i="2"/>
  <c r="AC41113" i="2"/>
  <c r="AC41114" i="2"/>
  <c r="AC41115" i="2"/>
  <c r="AC41116" i="2"/>
  <c r="AC41117" i="2"/>
  <c r="AC41118" i="2"/>
  <c r="AC41119" i="2"/>
  <c r="AC41120" i="2"/>
  <c r="AC41121" i="2"/>
  <c r="AC41122" i="2"/>
  <c r="AC41123" i="2"/>
  <c r="AC41124" i="2"/>
  <c r="AC41125" i="2"/>
  <c r="AC41126" i="2"/>
  <c r="AC41127" i="2"/>
  <c r="AC41128" i="2"/>
  <c r="AC41129" i="2"/>
  <c r="AC41130" i="2"/>
  <c r="AC41131" i="2"/>
  <c r="AC41132" i="2"/>
  <c r="AC41133" i="2"/>
  <c r="AC41134" i="2"/>
  <c r="AC41135" i="2"/>
  <c r="AC41136" i="2"/>
  <c r="AC41137" i="2"/>
  <c r="AC41138" i="2"/>
  <c r="AC41139" i="2"/>
  <c r="AC41140" i="2"/>
  <c r="AC41141" i="2"/>
  <c r="AC41142" i="2"/>
  <c r="AC41143" i="2"/>
  <c r="AC41144" i="2"/>
  <c r="AC41145" i="2"/>
  <c r="AC41146" i="2"/>
  <c r="AC41147" i="2"/>
  <c r="AC41148" i="2"/>
  <c r="AC41149" i="2"/>
  <c r="AC41150" i="2"/>
  <c r="AC41151" i="2"/>
  <c r="AC41152" i="2"/>
  <c r="AC41153" i="2"/>
  <c r="AC41154" i="2"/>
  <c r="AC41155" i="2"/>
  <c r="AC41156" i="2"/>
  <c r="AC41157" i="2"/>
  <c r="AC41158" i="2"/>
  <c r="AC41159" i="2"/>
  <c r="AC41160" i="2"/>
  <c r="AC41161" i="2"/>
  <c r="AC41162" i="2"/>
  <c r="AC41163" i="2"/>
  <c r="AC41164" i="2"/>
  <c r="AC41165" i="2"/>
  <c r="AC41166" i="2"/>
  <c r="AC41167" i="2"/>
  <c r="AC41168" i="2"/>
  <c r="AC41169" i="2"/>
  <c r="AC41170" i="2"/>
  <c r="AC41171" i="2"/>
  <c r="AC41172" i="2"/>
  <c r="AC41173" i="2"/>
  <c r="AC41174" i="2"/>
  <c r="AC41175" i="2"/>
  <c r="AC41176" i="2"/>
  <c r="AC41177" i="2"/>
  <c r="AC41178" i="2"/>
  <c r="AC41179" i="2"/>
  <c r="AC41180" i="2"/>
  <c r="AC41181" i="2"/>
  <c r="AC41182" i="2"/>
  <c r="AC41183" i="2"/>
  <c r="AC41184" i="2"/>
  <c r="AC41185" i="2"/>
  <c r="AC41186" i="2"/>
  <c r="AC41187" i="2"/>
  <c r="AC41188" i="2"/>
  <c r="AC41189" i="2"/>
  <c r="AC41190" i="2"/>
  <c r="AC41191" i="2"/>
  <c r="AC41192" i="2"/>
  <c r="AC41193" i="2"/>
  <c r="AC41194" i="2"/>
  <c r="AC41195" i="2"/>
  <c r="AC41196" i="2"/>
  <c r="AC41197" i="2"/>
  <c r="AC41198" i="2"/>
  <c r="AC41199" i="2"/>
  <c r="AC41200" i="2"/>
  <c r="AC41201" i="2"/>
  <c r="AC41202" i="2"/>
  <c r="AC41203" i="2"/>
  <c r="AC41204" i="2"/>
  <c r="AC41205" i="2"/>
  <c r="AC41206" i="2"/>
  <c r="AC41207" i="2"/>
  <c r="AC41208" i="2"/>
  <c r="AC41209" i="2"/>
  <c r="AC41210" i="2"/>
  <c r="AC41211" i="2"/>
  <c r="AC41212" i="2"/>
  <c r="AC41213" i="2"/>
  <c r="AC41214" i="2"/>
  <c r="AC41215" i="2"/>
  <c r="AC41216" i="2"/>
  <c r="AC41217" i="2"/>
  <c r="AC41218" i="2"/>
  <c r="AC41219" i="2"/>
  <c r="AC41220" i="2"/>
  <c r="AC41221" i="2"/>
  <c r="AC41222" i="2"/>
  <c r="AC41223" i="2"/>
  <c r="AC41224" i="2"/>
  <c r="AC41225" i="2"/>
  <c r="AC41226" i="2"/>
  <c r="AC41227" i="2"/>
  <c r="AC41228" i="2"/>
  <c r="AC41229" i="2"/>
  <c r="AC41230" i="2"/>
  <c r="AC41231" i="2"/>
  <c r="AC41232" i="2"/>
  <c r="AC41233" i="2"/>
  <c r="AC41234" i="2"/>
  <c r="AC41235" i="2"/>
  <c r="AC41236" i="2"/>
  <c r="AC41237" i="2"/>
  <c r="AC41238" i="2"/>
  <c r="AC41239" i="2"/>
  <c r="AC41240" i="2"/>
  <c r="AC41241" i="2"/>
  <c r="AC41242" i="2"/>
  <c r="AC41243" i="2"/>
  <c r="AC41244" i="2"/>
  <c r="AC41245" i="2"/>
  <c r="AC41246" i="2"/>
  <c r="AC41247" i="2"/>
  <c r="AC41248" i="2"/>
  <c r="AC41249" i="2"/>
  <c r="AC41250" i="2"/>
  <c r="AC41251" i="2"/>
  <c r="AC41252" i="2"/>
  <c r="AC41253" i="2"/>
  <c r="AC41254" i="2"/>
  <c r="AC41255" i="2"/>
  <c r="AC41256" i="2"/>
  <c r="AC41257" i="2"/>
  <c r="AC41258" i="2"/>
  <c r="AC41259" i="2"/>
  <c r="AC41260" i="2"/>
  <c r="AC41261" i="2"/>
  <c r="AC41262" i="2"/>
  <c r="AC41263" i="2"/>
  <c r="AC41264" i="2"/>
  <c r="AC41265" i="2"/>
  <c r="AC41266" i="2"/>
  <c r="AC41267" i="2"/>
  <c r="AC41268" i="2"/>
  <c r="AC41269" i="2"/>
  <c r="AC41270" i="2"/>
  <c r="AC41271" i="2"/>
  <c r="AC41272" i="2"/>
  <c r="AC41273" i="2"/>
  <c r="AC41274" i="2"/>
  <c r="AC41275" i="2"/>
  <c r="AC41276" i="2"/>
  <c r="AC41277" i="2"/>
  <c r="AC41278" i="2"/>
  <c r="AC41279" i="2"/>
  <c r="AC41280" i="2"/>
  <c r="AC41281" i="2"/>
  <c r="AC41282" i="2"/>
  <c r="AC41283" i="2"/>
  <c r="AC41284" i="2"/>
  <c r="AC41285" i="2"/>
  <c r="AC41286" i="2"/>
  <c r="AC41287" i="2"/>
  <c r="AC41288" i="2"/>
  <c r="AC41289" i="2"/>
  <c r="AC41290" i="2"/>
  <c r="AC41291" i="2"/>
  <c r="AC41292" i="2"/>
  <c r="AC41293" i="2"/>
  <c r="AC41294" i="2"/>
  <c r="AC41295" i="2"/>
  <c r="AC41296" i="2"/>
  <c r="AC41297" i="2"/>
  <c r="AC41298" i="2"/>
  <c r="AC41299" i="2"/>
  <c r="AC41300" i="2"/>
  <c r="AC41301" i="2"/>
  <c r="AC41302" i="2"/>
  <c r="AC41303" i="2"/>
  <c r="AC41304" i="2"/>
  <c r="AC41305" i="2"/>
  <c r="AC41306" i="2"/>
  <c r="AC41307" i="2"/>
  <c r="AC41308" i="2"/>
  <c r="AC41309" i="2"/>
  <c r="AC41310" i="2"/>
  <c r="AC41311" i="2"/>
  <c r="AC41312" i="2"/>
  <c r="AC41313" i="2"/>
  <c r="AC41314" i="2"/>
  <c r="AC41315" i="2"/>
  <c r="AC41316" i="2"/>
  <c r="AC41317" i="2"/>
  <c r="AC41318" i="2"/>
  <c r="AC41319" i="2"/>
  <c r="AC41320" i="2"/>
  <c r="AC41321" i="2"/>
  <c r="AC41322" i="2"/>
  <c r="AC41323" i="2"/>
  <c r="AC41324" i="2"/>
  <c r="AC41325" i="2"/>
  <c r="AC41326" i="2"/>
  <c r="AC41327" i="2"/>
  <c r="AC41328" i="2"/>
  <c r="AC41329" i="2"/>
  <c r="AC41330" i="2"/>
  <c r="AC41331" i="2"/>
  <c r="AC41332" i="2"/>
  <c r="AC41333" i="2"/>
  <c r="AC41334" i="2"/>
  <c r="AC41335" i="2"/>
  <c r="AC41336" i="2"/>
  <c r="AC41337" i="2"/>
  <c r="AC41338" i="2"/>
  <c r="AC41339" i="2"/>
  <c r="AC41340" i="2"/>
  <c r="AC41341" i="2"/>
  <c r="AC41342" i="2"/>
  <c r="AC41343" i="2"/>
  <c r="AC41344" i="2"/>
  <c r="AC41345" i="2"/>
  <c r="AC41346" i="2"/>
  <c r="AC41347" i="2"/>
  <c r="AC41348" i="2"/>
  <c r="AC41349" i="2"/>
  <c r="AC41350" i="2"/>
  <c r="AC41351" i="2"/>
  <c r="AC41352" i="2"/>
  <c r="AC41353" i="2"/>
  <c r="AC41354" i="2"/>
  <c r="AC41355" i="2"/>
  <c r="AC41356" i="2"/>
  <c r="AC41357" i="2"/>
  <c r="AC41358" i="2"/>
  <c r="AC41359" i="2"/>
  <c r="AC41360" i="2"/>
  <c r="AC41361" i="2"/>
  <c r="AC41362" i="2"/>
  <c r="AC41363" i="2"/>
  <c r="AC41364" i="2"/>
  <c r="AC41365" i="2"/>
  <c r="AC41366" i="2"/>
  <c r="AC41367" i="2"/>
  <c r="AC41368" i="2"/>
  <c r="AC41369" i="2"/>
  <c r="AC41370" i="2"/>
  <c r="AC41371" i="2"/>
  <c r="AC41372" i="2"/>
  <c r="AC41373" i="2"/>
  <c r="AC41374" i="2"/>
  <c r="AC41375" i="2"/>
  <c r="AC41376" i="2"/>
  <c r="AC41377" i="2"/>
  <c r="AC41378" i="2"/>
  <c r="AC41379" i="2"/>
  <c r="AC41380" i="2"/>
  <c r="AC41381" i="2"/>
  <c r="AC41382" i="2"/>
  <c r="AC41383" i="2"/>
  <c r="AC41384" i="2"/>
  <c r="AC41385" i="2"/>
  <c r="AC41386" i="2"/>
  <c r="AC41387" i="2"/>
  <c r="AC41388" i="2"/>
  <c r="AC41389" i="2"/>
  <c r="AC41390" i="2"/>
  <c r="AC41391" i="2"/>
  <c r="AC41392" i="2"/>
  <c r="AC41393" i="2"/>
  <c r="AC41394" i="2"/>
  <c r="AC41395" i="2"/>
  <c r="AC41396" i="2"/>
  <c r="AC41397" i="2"/>
  <c r="AC41398" i="2"/>
  <c r="AC41399" i="2"/>
  <c r="AC41400" i="2"/>
  <c r="AC41401" i="2"/>
  <c r="AC41402" i="2"/>
  <c r="AC41403" i="2"/>
  <c r="AC41404" i="2"/>
  <c r="AC41405" i="2"/>
  <c r="AC41406" i="2"/>
  <c r="AC41407" i="2"/>
  <c r="AC41408" i="2"/>
  <c r="AC41409" i="2"/>
  <c r="AC41410" i="2"/>
  <c r="AC41411" i="2"/>
  <c r="AC41412" i="2"/>
  <c r="AC41413" i="2"/>
  <c r="AC41414" i="2"/>
  <c r="AC41415" i="2"/>
  <c r="AC41416" i="2"/>
  <c r="AC41417" i="2"/>
  <c r="AC41418" i="2"/>
  <c r="AC41419" i="2"/>
  <c r="AC41420" i="2"/>
  <c r="AC41421" i="2"/>
  <c r="AC41422" i="2"/>
  <c r="AC41423" i="2"/>
  <c r="AC41424" i="2"/>
  <c r="AC41425" i="2"/>
  <c r="AC41426" i="2"/>
  <c r="AC41427" i="2"/>
  <c r="AC41428" i="2"/>
  <c r="AC41429" i="2"/>
  <c r="AC41430" i="2"/>
  <c r="AC41431" i="2"/>
  <c r="AC41432" i="2"/>
  <c r="AC41433" i="2"/>
  <c r="AC41434" i="2"/>
  <c r="AC41435" i="2"/>
  <c r="AC41436" i="2"/>
  <c r="AC41437" i="2"/>
  <c r="AC41438" i="2"/>
  <c r="AC41439" i="2"/>
  <c r="AC41440" i="2"/>
  <c r="AC41441" i="2"/>
  <c r="AC41442" i="2"/>
  <c r="AC41443" i="2"/>
  <c r="AC41444" i="2"/>
  <c r="AC41445" i="2"/>
  <c r="AC41446" i="2"/>
  <c r="AC41447" i="2"/>
  <c r="AC41448" i="2"/>
  <c r="AC41449" i="2"/>
  <c r="AC41450" i="2"/>
  <c r="AC41451" i="2"/>
  <c r="AC41452" i="2"/>
  <c r="AC41453" i="2"/>
  <c r="AC41454" i="2"/>
  <c r="AC41455" i="2"/>
  <c r="AC41456" i="2"/>
  <c r="AC41457" i="2"/>
  <c r="AC41458" i="2"/>
  <c r="AC41459" i="2"/>
  <c r="AC41460" i="2"/>
  <c r="AC41461" i="2"/>
  <c r="AC41462" i="2"/>
  <c r="AC41463" i="2"/>
  <c r="AC41464" i="2"/>
  <c r="AC41465" i="2"/>
  <c r="AC41466" i="2"/>
  <c r="AC41467" i="2"/>
  <c r="AC41468" i="2"/>
  <c r="AC41469" i="2"/>
  <c r="AC41470" i="2"/>
  <c r="AC41471" i="2"/>
  <c r="AC41472" i="2"/>
  <c r="AC41473" i="2"/>
  <c r="AC41474" i="2"/>
  <c r="AC41475" i="2"/>
  <c r="AC41476" i="2"/>
  <c r="AC41477" i="2"/>
  <c r="AC41478" i="2"/>
  <c r="AC41479" i="2"/>
  <c r="AC41480" i="2"/>
  <c r="AC41481" i="2"/>
  <c r="AC41482" i="2"/>
  <c r="AC41483" i="2"/>
  <c r="AC41484" i="2"/>
  <c r="AC41485" i="2"/>
  <c r="AC41486" i="2"/>
  <c r="AC41487" i="2"/>
  <c r="AC41488" i="2"/>
  <c r="AC41489" i="2"/>
  <c r="AC41490" i="2"/>
  <c r="AC41491" i="2"/>
  <c r="AC41492" i="2"/>
  <c r="AC41493" i="2"/>
  <c r="AC41494" i="2"/>
  <c r="AC41495" i="2"/>
  <c r="AC41496" i="2"/>
  <c r="AC41497" i="2"/>
  <c r="AC41498" i="2"/>
  <c r="AC41499" i="2"/>
  <c r="AC41500" i="2"/>
  <c r="AC41501" i="2"/>
  <c r="AC41502" i="2"/>
  <c r="AC41503" i="2"/>
  <c r="AC41504" i="2"/>
  <c r="AC41505" i="2"/>
  <c r="AC41506" i="2"/>
  <c r="AC41507" i="2"/>
  <c r="AC41508" i="2"/>
  <c r="AC41509" i="2"/>
  <c r="AC41510" i="2"/>
  <c r="AC41511" i="2"/>
  <c r="AC41512" i="2"/>
  <c r="AC41513" i="2"/>
  <c r="AC41514" i="2"/>
  <c r="AC41515" i="2"/>
  <c r="AC41516" i="2"/>
  <c r="AC41517" i="2"/>
  <c r="AC41518" i="2"/>
  <c r="AC41519" i="2"/>
  <c r="AC41520" i="2"/>
  <c r="AC41521" i="2"/>
  <c r="AC41522" i="2"/>
  <c r="AC41523" i="2"/>
  <c r="AC41524" i="2"/>
  <c r="AC41525" i="2"/>
  <c r="AC41526" i="2"/>
  <c r="AC41527" i="2"/>
  <c r="AC41528" i="2"/>
  <c r="AC41529" i="2"/>
  <c r="AC41530" i="2"/>
  <c r="AC41531" i="2"/>
  <c r="AC41532" i="2"/>
  <c r="AC41533" i="2"/>
  <c r="AC41534" i="2"/>
  <c r="AC41535" i="2"/>
  <c r="AC41536" i="2"/>
  <c r="AC41537" i="2"/>
  <c r="AC41538" i="2"/>
  <c r="AC41539" i="2"/>
  <c r="AC41540" i="2"/>
  <c r="AC41541" i="2"/>
  <c r="AC41542" i="2"/>
  <c r="AC41543" i="2"/>
  <c r="AC41544" i="2"/>
  <c r="AC41545" i="2"/>
  <c r="AC41546" i="2"/>
  <c r="AC41547" i="2"/>
  <c r="AC41548" i="2"/>
  <c r="AC41549" i="2"/>
  <c r="AC41550" i="2"/>
  <c r="AC41551" i="2"/>
  <c r="AC41552" i="2"/>
  <c r="AC41553" i="2"/>
  <c r="AC41554" i="2"/>
  <c r="AC41555" i="2"/>
  <c r="AC41556" i="2"/>
  <c r="AC41557" i="2"/>
  <c r="AC41558" i="2"/>
  <c r="AC41559" i="2"/>
  <c r="AC41560" i="2"/>
  <c r="AC41561" i="2"/>
  <c r="AC41562" i="2"/>
  <c r="AC41563" i="2"/>
  <c r="AC41564" i="2"/>
  <c r="AC41565" i="2"/>
  <c r="AC41566" i="2"/>
  <c r="AC41567" i="2"/>
  <c r="AC41568" i="2"/>
  <c r="AC41569" i="2"/>
  <c r="AC41570" i="2"/>
  <c r="AC41571" i="2"/>
  <c r="AC41572" i="2"/>
  <c r="AC41573" i="2"/>
  <c r="AC41574" i="2"/>
  <c r="AC41575" i="2"/>
  <c r="AC41576" i="2"/>
  <c r="AC41577" i="2"/>
  <c r="AC41578" i="2"/>
  <c r="AC41579" i="2"/>
  <c r="AC41580" i="2"/>
  <c r="AC41581" i="2"/>
  <c r="AC41582" i="2"/>
  <c r="AC41583" i="2"/>
  <c r="AC41584" i="2"/>
  <c r="AC41585" i="2"/>
  <c r="AC41586" i="2"/>
  <c r="AC41587" i="2"/>
  <c r="AC41588" i="2"/>
  <c r="AC41589" i="2"/>
  <c r="AC41590" i="2"/>
  <c r="AC41591" i="2"/>
  <c r="AC41592" i="2"/>
  <c r="AC41593" i="2"/>
  <c r="AC41594" i="2"/>
  <c r="AC41595" i="2"/>
  <c r="AC41596" i="2"/>
  <c r="AC41597" i="2"/>
  <c r="AC41598" i="2"/>
  <c r="AC41599" i="2"/>
  <c r="AC41600" i="2"/>
  <c r="AC41601" i="2"/>
  <c r="AC41602" i="2"/>
  <c r="AC41603" i="2"/>
  <c r="AC41604" i="2"/>
  <c r="AC41605" i="2"/>
  <c r="AC41606" i="2"/>
  <c r="AC41607" i="2"/>
  <c r="AC41608" i="2"/>
  <c r="AC41609" i="2"/>
  <c r="AC41610" i="2"/>
  <c r="AC41611" i="2"/>
  <c r="AC41612" i="2"/>
  <c r="AC41613" i="2"/>
  <c r="AC41614" i="2"/>
  <c r="AC41615" i="2"/>
  <c r="AC41616" i="2"/>
  <c r="AC41617" i="2"/>
  <c r="AC41618" i="2"/>
  <c r="AC41619" i="2"/>
  <c r="AC41620" i="2"/>
  <c r="AC41621" i="2"/>
  <c r="AC41622" i="2"/>
  <c r="AC41623" i="2"/>
  <c r="AC41624" i="2"/>
  <c r="AC41625" i="2"/>
  <c r="AC41626" i="2"/>
  <c r="AC41627" i="2"/>
  <c r="AC41628" i="2"/>
  <c r="AC41629" i="2"/>
  <c r="AC41630" i="2"/>
  <c r="AC41631" i="2"/>
  <c r="AC41632" i="2"/>
  <c r="AC41633" i="2"/>
  <c r="AC41634" i="2"/>
  <c r="AC41635" i="2"/>
  <c r="AC41636" i="2"/>
  <c r="AC41637" i="2"/>
  <c r="AC41638" i="2"/>
  <c r="AC41639" i="2"/>
  <c r="AC41640" i="2"/>
  <c r="AC41641" i="2"/>
  <c r="AC41642" i="2"/>
  <c r="AC41643" i="2"/>
  <c r="AC41644" i="2"/>
  <c r="AC41645" i="2"/>
  <c r="AC41646" i="2"/>
  <c r="AC41647" i="2"/>
  <c r="AC41648" i="2"/>
  <c r="AC41649" i="2"/>
  <c r="AC41650" i="2"/>
  <c r="AC41651" i="2"/>
  <c r="AC41652" i="2"/>
  <c r="AC41653" i="2"/>
  <c r="AC41654" i="2"/>
  <c r="AC41655" i="2"/>
  <c r="AC41656" i="2"/>
  <c r="AC41657" i="2"/>
  <c r="AC41658" i="2"/>
  <c r="AC41659" i="2"/>
  <c r="AC41660" i="2"/>
  <c r="AC41661" i="2"/>
  <c r="AC41662" i="2"/>
  <c r="AC41663" i="2"/>
  <c r="AC41664" i="2"/>
  <c r="AC41665" i="2"/>
  <c r="AC41666" i="2"/>
  <c r="AC41667" i="2"/>
  <c r="AC41668" i="2"/>
  <c r="AC41669" i="2"/>
  <c r="AC41670" i="2"/>
  <c r="AC41671" i="2"/>
  <c r="AC41672" i="2"/>
  <c r="AC41673" i="2"/>
  <c r="AC41674" i="2"/>
  <c r="AC41675" i="2"/>
  <c r="AC41676" i="2"/>
  <c r="AC41677" i="2"/>
  <c r="AC41678" i="2"/>
  <c r="AC41679" i="2"/>
  <c r="AC41680" i="2"/>
  <c r="AC41681" i="2"/>
  <c r="AC41682" i="2"/>
  <c r="AC41683" i="2"/>
  <c r="AC41684" i="2"/>
  <c r="AC41685" i="2"/>
  <c r="AC41686" i="2"/>
  <c r="AC41687" i="2"/>
  <c r="AC41688" i="2"/>
  <c r="AC41689" i="2"/>
  <c r="AC41690" i="2"/>
  <c r="AC41691" i="2"/>
  <c r="AC41692" i="2"/>
  <c r="AC41693" i="2"/>
  <c r="AC41694" i="2"/>
  <c r="AC41695" i="2"/>
  <c r="AC41696" i="2"/>
  <c r="AC41697" i="2"/>
  <c r="AC41698" i="2"/>
  <c r="AC41699" i="2"/>
  <c r="AC41700" i="2"/>
  <c r="AC41701" i="2"/>
  <c r="AC41702" i="2"/>
  <c r="AC41703" i="2"/>
  <c r="AC41704" i="2"/>
  <c r="AC41705" i="2"/>
  <c r="AC41706" i="2"/>
  <c r="AC41707" i="2"/>
  <c r="AC41708" i="2"/>
  <c r="AC41709" i="2"/>
  <c r="AC41710" i="2"/>
  <c r="AC41711" i="2"/>
  <c r="AC41712" i="2"/>
  <c r="AC41713" i="2"/>
  <c r="AC41714" i="2"/>
  <c r="AC41715" i="2"/>
  <c r="AC41716" i="2"/>
  <c r="AC41717" i="2"/>
  <c r="AC41718" i="2"/>
  <c r="AC41719" i="2"/>
  <c r="AC41720" i="2"/>
  <c r="AC41721" i="2"/>
  <c r="AC41722" i="2"/>
  <c r="AC41723" i="2"/>
  <c r="AC41724" i="2"/>
  <c r="AC41725" i="2"/>
  <c r="AC41726" i="2"/>
  <c r="AC41727" i="2"/>
  <c r="AC41728" i="2"/>
  <c r="AC41729" i="2"/>
  <c r="AC41730" i="2"/>
  <c r="AC41731" i="2"/>
  <c r="AC41732" i="2"/>
  <c r="AC41733" i="2"/>
  <c r="AC41734" i="2"/>
  <c r="AC41735" i="2"/>
  <c r="AC41736" i="2"/>
  <c r="AC41737" i="2"/>
  <c r="AC41738" i="2"/>
  <c r="AC41739" i="2"/>
  <c r="AC41740" i="2"/>
  <c r="AC41741" i="2"/>
  <c r="AC41742" i="2"/>
  <c r="AC41743" i="2"/>
  <c r="AC41744" i="2"/>
  <c r="AC41745" i="2"/>
  <c r="AC41746" i="2"/>
  <c r="AC41747" i="2"/>
  <c r="AC41748" i="2"/>
  <c r="AC41749" i="2"/>
  <c r="AC41750" i="2"/>
  <c r="AC41751" i="2"/>
  <c r="AC41752" i="2"/>
  <c r="AC41753" i="2"/>
  <c r="AC41754" i="2"/>
  <c r="AC41755" i="2"/>
  <c r="AC41756" i="2"/>
  <c r="AC41757" i="2"/>
  <c r="AC41758" i="2"/>
  <c r="AC41759" i="2"/>
  <c r="AC41760" i="2"/>
  <c r="AC41761" i="2"/>
  <c r="AC41762" i="2"/>
  <c r="AC41763" i="2"/>
  <c r="AC41764" i="2"/>
  <c r="AC41765" i="2"/>
  <c r="AC41766" i="2"/>
  <c r="AC41767" i="2"/>
  <c r="AC41768" i="2"/>
  <c r="AC41769" i="2"/>
  <c r="AC41770" i="2"/>
  <c r="AC41771" i="2"/>
  <c r="AC41772" i="2"/>
  <c r="AC41773" i="2"/>
  <c r="AC41774" i="2"/>
  <c r="AC41775" i="2"/>
  <c r="AC41776" i="2"/>
  <c r="AC41777" i="2"/>
  <c r="AC41778" i="2"/>
  <c r="AC41779" i="2"/>
  <c r="AC41780" i="2"/>
  <c r="AC41781" i="2"/>
  <c r="AC41782" i="2"/>
  <c r="AC41783" i="2"/>
  <c r="AC41784" i="2"/>
  <c r="AC41785" i="2"/>
  <c r="AC41786" i="2"/>
  <c r="AC41787" i="2"/>
  <c r="AC41788" i="2"/>
  <c r="AC41789" i="2"/>
  <c r="AC41790" i="2"/>
  <c r="AC41791" i="2"/>
  <c r="AC41792" i="2"/>
  <c r="AC41793" i="2"/>
  <c r="AC41794" i="2"/>
  <c r="AC41795" i="2"/>
  <c r="AC41796" i="2"/>
  <c r="AC41797" i="2"/>
  <c r="AC41798" i="2"/>
  <c r="AC41799" i="2"/>
  <c r="AC41800" i="2"/>
  <c r="AC41801" i="2"/>
  <c r="AC41802" i="2"/>
  <c r="AC41803" i="2"/>
  <c r="AC41804" i="2"/>
  <c r="AC41805" i="2"/>
  <c r="AC41806" i="2"/>
  <c r="AC41807" i="2"/>
  <c r="AC41808" i="2"/>
  <c r="AC41809" i="2"/>
  <c r="AC41810" i="2"/>
  <c r="AC41811" i="2"/>
  <c r="AC41812" i="2"/>
  <c r="AC41813" i="2"/>
  <c r="AC41814" i="2"/>
  <c r="AC41815" i="2"/>
  <c r="AC41816" i="2"/>
  <c r="AC41817" i="2"/>
  <c r="AC41818" i="2"/>
  <c r="AC41819" i="2"/>
  <c r="AC41820" i="2"/>
  <c r="AC41821" i="2"/>
  <c r="AC41822" i="2"/>
  <c r="AC41823" i="2"/>
  <c r="AC41824" i="2"/>
  <c r="AC41825" i="2"/>
  <c r="AC41826" i="2"/>
  <c r="AC41827" i="2"/>
  <c r="AC41828" i="2"/>
  <c r="AC41829" i="2"/>
  <c r="AC41830" i="2"/>
  <c r="AC41831" i="2"/>
  <c r="AC41832" i="2"/>
  <c r="AC41833" i="2"/>
  <c r="AC41834" i="2"/>
  <c r="AC41835" i="2"/>
  <c r="AC41836" i="2"/>
  <c r="AC41837" i="2"/>
  <c r="AC41838" i="2"/>
  <c r="AC41839" i="2"/>
  <c r="AC41840" i="2"/>
  <c r="AC41841" i="2"/>
  <c r="AC41842" i="2"/>
  <c r="AC41843" i="2"/>
  <c r="AC41844" i="2"/>
  <c r="AC41845" i="2"/>
  <c r="AC41846" i="2"/>
  <c r="AC41847" i="2"/>
  <c r="AC41848" i="2"/>
  <c r="AC41849" i="2"/>
  <c r="AC41850" i="2"/>
  <c r="AC41851" i="2"/>
  <c r="AC41852" i="2"/>
  <c r="AC41853" i="2"/>
  <c r="AC41854" i="2"/>
  <c r="AC41855" i="2"/>
  <c r="AC41856" i="2"/>
  <c r="AC41857" i="2"/>
  <c r="AC41858" i="2"/>
  <c r="AC41859" i="2"/>
  <c r="AC41860" i="2"/>
  <c r="AC41861" i="2"/>
  <c r="AC41862" i="2"/>
  <c r="AC41863" i="2"/>
  <c r="AC41864" i="2"/>
  <c r="AC41865" i="2"/>
  <c r="AC41866" i="2"/>
  <c r="AC41867" i="2"/>
  <c r="AC41868" i="2"/>
  <c r="AC41869" i="2"/>
  <c r="AC41870" i="2"/>
  <c r="AC41871" i="2"/>
  <c r="AC41872" i="2"/>
  <c r="AC41873" i="2"/>
  <c r="AC41874" i="2"/>
  <c r="AC41875" i="2"/>
  <c r="AC41876" i="2"/>
  <c r="AC41877" i="2"/>
  <c r="AC41878" i="2"/>
  <c r="AC41879" i="2"/>
  <c r="AC41880" i="2"/>
  <c r="AC41881" i="2"/>
  <c r="AC41882" i="2"/>
  <c r="AC41883" i="2"/>
  <c r="AC41884" i="2"/>
  <c r="AC41885" i="2"/>
  <c r="AC41886" i="2"/>
  <c r="AC41887" i="2"/>
  <c r="AC41888" i="2"/>
  <c r="AC41889" i="2"/>
  <c r="AC41890" i="2"/>
  <c r="AC41891" i="2"/>
  <c r="AC41892" i="2"/>
  <c r="AC41893" i="2"/>
  <c r="AC41894" i="2"/>
  <c r="AC41895" i="2"/>
  <c r="AC41896" i="2"/>
  <c r="AC41897" i="2"/>
  <c r="AC41898" i="2"/>
  <c r="AC41899" i="2"/>
  <c r="AC41900" i="2"/>
  <c r="AC41901" i="2"/>
  <c r="AC41902" i="2"/>
  <c r="AC41903" i="2"/>
  <c r="AC41904" i="2"/>
  <c r="AC41905" i="2"/>
  <c r="AC41906" i="2"/>
  <c r="AC41907" i="2"/>
  <c r="AC41908" i="2"/>
  <c r="AC41909" i="2"/>
  <c r="AC41910" i="2"/>
  <c r="AC41911" i="2"/>
  <c r="AC41912" i="2"/>
  <c r="AC41913" i="2"/>
  <c r="AC41914" i="2"/>
  <c r="AC41915" i="2"/>
  <c r="AC41916" i="2"/>
  <c r="AC41917" i="2"/>
  <c r="AC41918" i="2"/>
  <c r="AC41919" i="2"/>
  <c r="AC41920" i="2"/>
  <c r="AC41921" i="2"/>
  <c r="AC41922" i="2"/>
  <c r="AC41923" i="2"/>
  <c r="AC41924" i="2"/>
  <c r="AC41925" i="2"/>
  <c r="AC41926" i="2"/>
  <c r="AC41927" i="2"/>
  <c r="AC41928" i="2"/>
  <c r="AC41929" i="2"/>
  <c r="AC41930" i="2"/>
  <c r="AC41931" i="2"/>
  <c r="AC41932" i="2"/>
  <c r="AC41933" i="2"/>
  <c r="AC41934" i="2"/>
  <c r="AC41935" i="2"/>
  <c r="AC41936" i="2"/>
  <c r="AC41937" i="2"/>
  <c r="AC41938" i="2"/>
  <c r="AC41939" i="2"/>
  <c r="AC41940" i="2"/>
  <c r="AC41941" i="2"/>
  <c r="AC41942" i="2"/>
  <c r="AC41943" i="2"/>
  <c r="AC41944" i="2"/>
  <c r="AC41945" i="2"/>
  <c r="AC41946" i="2"/>
  <c r="AC41947" i="2"/>
  <c r="AC41948" i="2"/>
  <c r="AC41949" i="2"/>
  <c r="AC41950" i="2"/>
  <c r="AC41951" i="2"/>
  <c r="AC41952" i="2"/>
  <c r="AC41953" i="2"/>
  <c r="AC41954" i="2"/>
  <c r="AC41955" i="2"/>
  <c r="AC41956" i="2"/>
  <c r="AC41957" i="2"/>
  <c r="AC41958" i="2"/>
  <c r="AC41959" i="2"/>
  <c r="AC41960" i="2"/>
  <c r="AC41961" i="2"/>
  <c r="AC41962" i="2"/>
  <c r="AC41963" i="2"/>
  <c r="AC41964" i="2"/>
  <c r="AC41965" i="2"/>
  <c r="AC41966" i="2"/>
  <c r="AC41967" i="2"/>
  <c r="AC41968" i="2"/>
  <c r="AC41969" i="2"/>
  <c r="AC41970" i="2"/>
  <c r="AC41971" i="2"/>
  <c r="AC41972" i="2"/>
  <c r="AC41973" i="2"/>
  <c r="AC41974" i="2"/>
  <c r="AC41975" i="2"/>
  <c r="AC41976" i="2"/>
  <c r="AC41977" i="2"/>
  <c r="AC41978" i="2"/>
  <c r="AC41979" i="2"/>
  <c r="AC41980" i="2"/>
  <c r="AC41981" i="2"/>
  <c r="AC41982" i="2"/>
  <c r="AC41983" i="2"/>
  <c r="AC41984" i="2"/>
  <c r="AC41985" i="2"/>
  <c r="AC41986" i="2"/>
  <c r="AC41987" i="2"/>
  <c r="AC41988" i="2"/>
  <c r="AC41989" i="2"/>
  <c r="AC41990" i="2"/>
  <c r="AC41991" i="2"/>
  <c r="AC41992" i="2"/>
  <c r="AC41993" i="2"/>
  <c r="AC41994" i="2"/>
  <c r="AC41995" i="2"/>
  <c r="AC41996" i="2"/>
  <c r="AC41997" i="2"/>
  <c r="AC41998" i="2"/>
  <c r="AC41999" i="2"/>
  <c r="AC42000" i="2"/>
  <c r="AC42001" i="2"/>
  <c r="AC42002" i="2"/>
  <c r="AC42003" i="2"/>
  <c r="AC42004" i="2"/>
  <c r="AC42005" i="2"/>
  <c r="AC42006" i="2"/>
  <c r="AC42007" i="2"/>
  <c r="AC42008" i="2"/>
  <c r="AC42009" i="2"/>
  <c r="AC42010" i="2"/>
  <c r="AC42011" i="2"/>
  <c r="AC42012" i="2"/>
  <c r="AC42013" i="2"/>
  <c r="AC42014" i="2"/>
  <c r="AC42015" i="2"/>
  <c r="AC42016" i="2"/>
  <c r="AC42017" i="2"/>
  <c r="AC42018" i="2"/>
  <c r="AC42019" i="2"/>
  <c r="AC42020" i="2"/>
  <c r="AC42021" i="2"/>
  <c r="AC42022" i="2"/>
  <c r="AC42023" i="2"/>
  <c r="AC42024" i="2"/>
  <c r="AC42025" i="2"/>
  <c r="AC42026" i="2"/>
  <c r="AC42027" i="2"/>
  <c r="AC42028" i="2"/>
  <c r="AC42029" i="2"/>
  <c r="AC42030" i="2"/>
  <c r="AC42031" i="2"/>
  <c r="AC42032" i="2"/>
  <c r="AC42033" i="2"/>
  <c r="AC42034" i="2"/>
  <c r="AC42035" i="2"/>
  <c r="AC42036" i="2"/>
  <c r="AC42037" i="2"/>
  <c r="AC42038" i="2"/>
  <c r="AC42039" i="2"/>
  <c r="AC42040" i="2"/>
  <c r="AC42041" i="2"/>
  <c r="AC42042" i="2"/>
  <c r="AC42043" i="2"/>
  <c r="AC42044" i="2"/>
  <c r="AC42045" i="2"/>
  <c r="AC42046" i="2"/>
  <c r="AC42047" i="2"/>
  <c r="AC42048" i="2"/>
  <c r="AC42049" i="2"/>
  <c r="AC42050" i="2"/>
  <c r="AC42051" i="2"/>
  <c r="AC42052" i="2"/>
  <c r="AC42053" i="2"/>
  <c r="AC42054" i="2"/>
  <c r="AC42055" i="2"/>
  <c r="AC42056" i="2"/>
  <c r="AC42057" i="2"/>
  <c r="AC42058" i="2"/>
  <c r="AC42059" i="2"/>
  <c r="AC42060" i="2"/>
  <c r="AC42061" i="2"/>
  <c r="AC42062" i="2"/>
  <c r="AC42063" i="2"/>
  <c r="AC42064" i="2"/>
  <c r="AC42065" i="2"/>
  <c r="AC42066" i="2"/>
  <c r="AC42067" i="2"/>
  <c r="AC42068" i="2"/>
  <c r="AC42069" i="2"/>
  <c r="AC42070" i="2"/>
  <c r="AC42071" i="2"/>
  <c r="AC42072" i="2"/>
  <c r="AC42073" i="2"/>
  <c r="AC42074" i="2"/>
  <c r="AC42075" i="2"/>
  <c r="AC42076" i="2"/>
  <c r="AC42077" i="2"/>
  <c r="AC42078" i="2"/>
  <c r="AC42079" i="2"/>
  <c r="AC42080" i="2"/>
  <c r="AC42081" i="2"/>
  <c r="AC42082" i="2"/>
  <c r="AC42083" i="2"/>
  <c r="AC42084" i="2"/>
  <c r="AC42085" i="2"/>
  <c r="AC42086" i="2"/>
  <c r="AC42087" i="2"/>
  <c r="AC42088" i="2"/>
  <c r="AC42089" i="2"/>
  <c r="AC42090" i="2"/>
  <c r="AC42091" i="2"/>
  <c r="AC42092" i="2"/>
  <c r="AC42093" i="2"/>
  <c r="AC42094" i="2"/>
  <c r="AC42095" i="2"/>
  <c r="AC42096" i="2"/>
  <c r="AC42097" i="2"/>
  <c r="AC42098" i="2"/>
  <c r="AC42099" i="2"/>
  <c r="AC42100" i="2"/>
  <c r="AC42101" i="2"/>
  <c r="AC42102" i="2"/>
  <c r="AC42103" i="2"/>
  <c r="AC42104" i="2"/>
  <c r="AC42105" i="2"/>
  <c r="AC42106" i="2"/>
  <c r="AC42107" i="2"/>
  <c r="AC42108" i="2"/>
  <c r="AC42109" i="2"/>
  <c r="AC42110" i="2"/>
  <c r="AC42111" i="2"/>
  <c r="AC42112" i="2"/>
  <c r="AC42113" i="2"/>
  <c r="AC42114" i="2"/>
  <c r="AC42115" i="2"/>
  <c r="AC42116" i="2"/>
  <c r="AC42117" i="2"/>
  <c r="AC42118" i="2"/>
  <c r="AC42119" i="2"/>
  <c r="AC42120" i="2"/>
  <c r="AC42121" i="2"/>
  <c r="AC42122" i="2"/>
  <c r="AC42123" i="2"/>
  <c r="AC42124" i="2"/>
  <c r="AC42125" i="2"/>
  <c r="AC42126" i="2"/>
  <c r="AC42127" i="2"/>
  <c r="AC42128" i="2"/>
  <c r="AC42129" i="2"/>
  <c r="AC42130" i="2"/>
  <c r="AC42131" i="2"/>
  <c r="AC42132" i="2"/>
  <c r="AC42133" i="2"/>
  <c r="AC42134" i="2"/>
  <c r="AC42135" i="2"/>
  <c r="AC42136" i="2"/>
  <c r="AC42137" i="2"/>
  <c r="AC42138" i="2"/>
  <c r="AC42139" i="2"/>
  <c r="AC42140" i="2"/>
  <c r="AC42141" i="2"/>
  <c r="AC42142" i="2"/>
  <c r="AC42143" i="2"/>
  <c r="AC42144" i="2"/>
  <c r="AC42145" i="2"/>
  <c r="AC42146" i="2"/>
  <c r="AC42147" i="2"/>
  <c r="AC42148" i="2"/>
  <c r="AC42149" i="2"/>
  <c r="AC42150" i="2"/>
  <c r="AC42151" i="2"/>
  <c r="AC42152" i="2"/>
  <c r="AC42153" i="2"/>
  <c r="AC42154" i="2"/>
  <c r="AC42155" i="2"/>
  <c r="AC42156" i="2"/>
  <c r="AC42157" i="2"/>
  <c r="AC42158" i="2"/>
  <c r="AC42159" i="2"/>
  <c r="AC42160" i="2"/>
  <c r="AC42161" i="2"/>
  <c r="AC42162" i="2"/>
  <c r="AC42163" i="2"/>
  <c r="AC42164" i="2"/>
  <c r="AC42165" i="2"/>
  <c r="AC42166" i="2"/>
  <c r="AC42167" i="2"/>
  <c r="AC42168" i="2"/>
  <c r="AC42169" i="2"/>
  <c r="AC42170" i="2"/>
  <c r="AC42171" i="2"/>
  <c r="AC42172" i="2"/>
  <c r="AC42173" i="2"/>
  <c r="AC42174" i="2"/>
  <c r="AC42175" i="2"/>
  <c r="AC42176" i="2"/>
  <c r="AC42177" i="2"/>
  <c r="AC42178" i="2"/>
  <c r="AC42179" i="2"/>
  <c r="AC42180" i="2"/>
  <c r="AC42181" i="2"/>
  <c r="AC42182" i="2"/>
  <c r="AC42183" i="2"/>
  <c r="AC42184" i="2"/>
  <c r="AC42185" i="2"/>
  <c r="AC42186" i="2"/>
  <c r="AC42187" i="2"/>
  <c r="AC42188" i="2"/>
  <c r="AC42189" i="2"/>
  <c r="AC42190" i="2"/>
  <c r="AC42191" i="2"/>
  <c r="AC42192" i="2"/>
  <c r="AC42193" i="2"/>
  <c r="AC42194" i="2"/>
  <c r="AC42195" i="2"/>
  <c r="AC42196" i="2"/>
  <c r="AC42197" i="2"/>
  <c r="AC42198" i="2"/>
  <c r="AC42199" i="2"/>
  <c r="AC42200" i="2"/>
  <c r="AC42201" i="2"/>
  <c r="AC42202" i="2"/>
  <c r="AC42203" i="2"/>
  <c r="AC42204" i="2"/>
  <c r="AC42205" i="2"/>
  <c r="AC42206" i="2"/>
  <c r="AC42207" i="2"/>
  <c r="AC42208" i="2"/>
  <c r="AC42209" i="2"/>
  <c r="AC42210" i="2"/>
  <c r="AC42211" i="2"/>
  <c r="AC42212" i="2"/>
  <c r="AC42213" i="2"/>
  <c r="AC42214" i="2"/>
  <c r="AC42215" i="2"/>
  <c r="AC42216" i="2"/>
  <c r="AC42217" i="2"/>
  <c r="AC42218" i="2"/>
  <c r="AC42219" i="2"/>
  <c r="AC42220" i="2"/>
  <c r="AC42221" i="2"/>
  <c r="AC42222" i="2"/>
  <c r="AC42223" i="2"/>
  <c r="AC42224" i="2"/>
  <c r="AC42225" i="2"/>
  <c r="AC42226" i="2"/>
  <c r="AC42227" i="2"/>
  <c r="AC42228" i="2"/>
  <c r="AC42229" i="2"/>
  <c r="AC42230" i="2"/>
  <c r="AC42231" i="2"/>
  <c r="AC42232" i="2"/>
  <c r="AC42233" i="2"/>
  <c r="AC42234" i="2"/>
  <c r="AC42235" i="2"/>
  <c r="AC42236" i="2"/>
  <c r="AC42237" i="2"/>
  <c r="AC42238" i="2"/>
  <c r="AC42239" i="2"/>
  <c r="AC42240" i="2"/>
  <c r="AC42241" i="2"/>
  <c r="AC42242" i="2"/>
  <c r="AC42243" i="2"/>
  <c r="AC42244" i="2"/>
  <c r="AC42245" i="2"/>
  <c r="AC42246" i="2"/>
  <c r="AC42247" i="2"/>
  <c r="AC42248" i="2"/>
  <c r="AC42249" i="2"/>
  <c r="AC42250" i="2"/>
  <c r="AC42251" i="2"/>
  <c r="AC42252" i="2"/>
  <c r="AC42253" i="2"/>
  <c r="AC42254" i="2"/>
  <c r="AC42255" i="2"/>
  <c r="AC42256" i="2"/>
  <c r="AC42257" i="2"/>
  <c r="AC42258" i="2"/>
  <c r="AC42259" i="2"/>
  <c r="AC42260" i="2"/>
  <c r="AC42261" i="2"/>
  <c r="AC42262" i="2"/>
  <c r="AC42263" i="2"/>
  <c r="AC42264" i="2"/>
  <c r="AC42265" i="2"/>
  <c r="AC42266" i="2"/>
  <c r="AC42267" i="2"/>
  <c r="AC42268" i="2"/>
  <c r="AC42269" i="2"/>
  <c r="AC42270" i="2"/>
  <c r="AC42271" i="2"/>
  <c r="AC42272" i="2"/>
  <c r="AC42273" i="2"/>
  <c r="AC42274" i="2"/>
  <c r="AC42275" i="2"/>
  <c r="AC42276" i="2"/>
  <c r="AC42277" i="2"/>
  <c r="AC42278" i="2"/>
  <c r="AC42279" i="2"/>
  <c r="AC42280" i="2"/>
  <c r="AC42281" i="2"/>
  <c r="AC42282" i="2"/>
  <c r="AC42283" i="2"/>
  <c r="AC42284" i="2"/>
  <c r="AC42285" i="2"/>
  <c r="AC42286" i="2"/>
  <c r="AC42287" i="2"/>
  <c r="AC42288" i="2"/>
  <c r="AC42289" i="2"/>
  <c r="AC42290" i="2"/>
  <c r="AC42291" i="2"/>
  <c r="AC42292" i="2"/>
  <c r="AC42293" i="2"/>
  <c r="AC42294" i="2"/>
  <c r="AC42295" i="2"/>
  <c r="AC42296" i="2"/>
  <c r="AC42297" i="2"/>
  <c r="AC42298" i="2"/>
  <c r="AC42299" i="2"/>
  <c r="AC42300" i="2"/>
  <c r="AC42301" i="2"/>
  <c r="AC42302" i="2"/>
  <c r="AC42303" i="2"/>
  <c r="AC42304" i="2"/>
  <c r="AC42305" i="2"/>
  <c r="AC42306" i="2"/>
  <c r="AC42307" i="2"/>
  <c r="AC42308" i="2"/>
  <c r="AC42309" i="2"/>
  <c r="AC42310" i="2"/>
  <c r="AC42311" i="2"/>
  <c r="AC42312" i="2"/>
  <c r="AC42313" i="2"/>
  <c r="AC42314" i="2"/>
  <c r="AC42315" i="2"/>
  <c r="AC42316" i="2"/>
  <c r="AC42317" i="2"/>
  <c r="AC42318" i="2"/>
  <c r="AC42319" i="2"/>
  <c r="AC42320" i="2"/>
  <c r="AC42321" i="2"/>
  <c r="AC42322" i="2"/>
  <c r="AC42323" i="2"/>
  <c r="AC42324" i="2"/>
  <c r="AC42325" i="2"/>
  <c r="AC42326" i="2"/>
  <c r="AC42327" i="2"/>
  <c r="AC42328" i="2"/>
  <c r="AC42329" i="2"/>
  <c r="AC42330" i="2"/>
  <c r="AC42331" i="2"/>
  <c r="AC42332" i="2"/>
  <c r="AC42333" i="2"/>
  <c r="AC42334" i="2"/>
  <c r="AC42335" i="2"/>
  <c r="AC42336" i="2"/>
  <c r="AC42337" i="2"/>
  <c r="AC42338" i="2"/>
  <c r="AC42339" i="2"/>
  <c r="AC42340" i="2"/>
  <c r="AC42341" i="2"/>
  <c r="AC42342" i="2"/>
  <c r="AC42343" i="2"/>
  <c r="AC42344" i="2"/>
  <c r="AC42345" i="2"/>
  <c r="AC42346" i="2"/>
  <c r="AC42347" i="2"/>
  <c r="AC42348" i="2"/>
  <c r="AC42349" i="2"/>
  <c r="AC42350" i="2"/>
  <c r="AC42351" i="2"/>
  <c r="AC42352" i="2"/>
  <c r="AC42353" i="2"/>
  <c r="AC42354" i="2"/>
  <c r="AC42355" i="2"/>
  <c r="AC42356" i="2"/>
  <c r="AC42357" i="2"/>
  <c r="AC42358" i="2"/>
  <c r="AC42359" i="2"/>
  <c r="AC42360" i="2"/>
  <c r="AC42361" i="2"/>
  <c r="AC42362" i="2"/>
  <c r="AC42363" i="2"/>
  <c r="AC42364" i="2"/>
  <c r="AC42365" i="2"/>
  <c r="AC42366" i="2"/>
  <c r="AC42367" i="2"/>
  <c r="AC42368" i="2"/>
  <c r="AC42369" i="2"/>
  <c r="AC42370" i="2"/>
  <c r="AC42371" i="2"/>
  <c r="AC42372" i="2"/>
  <c r="AC42373" i="2"/>
  <c r="AC42374" i="2"/>
  <c r="AC42375" i="2"/>
  <c r="AC42376" i="2"/>
  <c r="AC42377" i="2"/>
  <c r="AC42378" i="2"/>
  <c r="AC42379" i="2"/>
  <c r="AC42380" i="2"/>
  <c r="AC42381" i="2"/>
  <c r="AC42382" i="2"/>
  <c r="AC42383" i="2"/>
  <c r="AC42384" i="2"/>
  <c r="AC42385" i="2"/>
  <c r="AC42386" i="2"/>
  <c r="AC42387" i="2"/>
  <c r="AC42388" i="2"/>
  <c r="AC42389" i="2"/>
  <c r="AC42390" i="2"/>
  <c r="AC42391" i="2"/>
  <c r="AC42392" i="2"/>
  <c r="AC42393" i="2"/>
  <c r="AC42394" i="2"/>
  <c r="AC42395" i="2"/>
  <c r="AC42396" i="2"/>
  <c r="AC42397" i="2"/>
  <c r="AC42398" i="2"/>
  <c r="AC42399" i="2"/>
  <c r="AC42400" i="2"/>
  <c r="AC42401" i="2"/>
  <c r="AC42402" i="2"/>
  <c r="AC42403" i="2"/>
  <c r="AC42404" i="2"/>
  <c r="AC42405" i="2"/>
  <c r="AC42406" i="2"/>
  <c r="AC42407" i="2"/>
  <c r="AC42408" i="2"/>
  <c r="AC42409" i="2"/>
  <c r="AC42410" i="2"/>
  <c r="AC42411" i="2"/>
  <c r="AC42412" i="2"/>
  <c r="AC42413" i="2"/>
  <c r="AC42414" i="2"/>
  <c r="AC42415" i="2"/>
  <c r="AC42416" i="2"/>
  <c r="AC42417" i="2"/>
  <c r="AC42418" i="2"/>
  <c r="AC42419" i="2"/>
  <c r="AC42420" i="2"/>
  <c r="AC42421" i="2"/>
  <c r="AC42422" i="2"/>
  <c r="AC42423" i="2"/>
  <c r="AC42424" i="2"/>
  <c r="AC42425" i="2"/>
  <c r="AC42426" i="2"/>
  <c r="AC42427" i="2"/>
  <c r="AC42428" i="2"/>
  <c r="AC42429" i="2"/>
  <c r="AC42430" i="2"/>
  <c r="AC42431" i="2"/>
  <c r="AC42432" i="2"/>
  <c r="AC42433" i="2"/>
  <c r="AC42434" i="2"/>
  <c r="AC42435" i="2"/>
  <c r="AC42436" i="2"/>
  <c r="AC42437" i="2"/>
  <c r="AC42438" i="2"/>
  <c r="AC42439" i="2"/>
  <c r="AC42440" i="2"/>
  <c r="AC42441" i="2"/>
  <c r="AC42442" i="2"/>
  <c r="AC42443" i="2"/>
  <c r="AC42444" i="2"/>
  <c r="AC42445" i="2"/>
  <c r="AC42446" i="2"/>
  <c r="AC42447" i="2"/>
  <c r="AC42448" i="2"/>
  <c r="AC42449" i="2"/>
  <c r="AC42450" i="2"/>
  <c r="AC42451" i="2"/>
  <c r="AC42452" i="2"/>
  <c r="AC42453" i="2"/>
  <c r="AC42454" i="2"/>
  <c r="AC42455" i="2"/>
  <c r="AC42456" i="2"/>
  <c r="AC42457" i="2"/>
  <c r="AC42458" i="2"/>
  <c r="AC42459" i="2"/>
  <c r="AC42460" i="2"/>
  <c r="AC42461" i="2"/>
  <c r="AC42462" i="2"/>
  <c r="AC42463" i="2"/>
  <c r="AC42464" i="2"/>
  <c r="AC42465" i="2"/>
  <c r="AC42466" i="2"/>
  <c r="AC42467" i="2"/>
  <c r="AC42468" i="2"/>
  <c r="AC42469" i="2"/>
  <c r="AC42470" i="2"/>
  <c r="AC42471" i="2"/>
  <c r="AC42472" i="2"/>
  <c r="AC42473" i="2"/>
  <c r="AC42474" i="2"/>
  <c r="AC42475" i="2"/>
  <c r="AC42476" i="2"/>
  <c r="AC42477" i="2"/>
  <c r="AC42478" i="2"/>
  <c r="AC42479" i="2"/>
  <c r="AC42480" i="2"/>
  <c r="AC42481" i="2"/>
  <c r="AC42482" i="2"/>
  <c r="AC42483" i="2"/>
  <c r="AC42484" i="2"/>
  <c r="AC42485" i="2"/>
  <c r="AC42486" i="2"/>
  <c r="AC42487" i="2"/>
  <c r="AC42488" i="2"/>
  <c r="AC42489" i="2"/>
  <c r="AC42490" i="2"/>
  <c r="AC42491" i="2"/>
  <c r="AC42492" i="2"/>
  <c r="AC42493" i="2"/>
  <c r="AC42494" i="2"/>
  <c r="AC42495" i="2"/>
  <c r="AC42496" i="2"/>
  <c r="AC42497" i="2"/>
  <c r="AC42498" i="2"/>
  <c r="AC42499" i="2"/>
  <c r="AC42500" i="2"/>
  <c r="AC42501" i="2"/>
  <c r="AC42502" i="2"/>
  <c r="AC42503" i="2"/>
  <c r="AC42504" i="2"/>
  <c r="AC42505" i="2"/>
  <c r="AC42506" i="2"/>
  <c r="AC42507" i="2"/>
  <c r="AC42508" i="2"/>
  <c r="AC42509" i="2"/>
  <c r="AC42510" i="2"/>
  <c r="AC42511" i="2"/>
  <c r="AC42512" i="2"/>
  <c r="AC42513" i="2"/>
  <c r="AC42514" i="2"/>
  <c r="AC42515" i="2"/>
  <c r="AC42516" i="2"/>
  <c r="AC42517" i="2"/>
  <c r="AC42518" i="2"/>
  <c r="AC42519" i="2"/>
  <c r="AC42520" i="2"/>
  <c r="AC42521" i="2"/>
  <c r="AC42522" i="2"/>
  <c r="AC42523" i="2"/>
  <c r="AC42524" i="2"/>
  <c r="AC42525" i="2"/>
  <c r="AC42526" i="2"/>
  <c r="AC42527" i="2"/>
  <c r="AC42528" i="2"/>
  <c r="AC42529" i="2"/>
  <c r="AC42530" i="2"/>
  <c r="AC42531" i="2"/>
  <c r="AC42532" i="2"/>
  <c r="AC42533" i="2"/>
  <c r="AC42534" i="2"/>
  <c r="AC42535" i="2"/>
  <c r="AC42536" i="2"/>
  <c r="AC42537" i="2"/>
  <c r="AC42538" i="2"/>
  <c r="AC42539" i="2"/>
  <c r="AC42540" i="2"/>
  <c r="AC42541" i="2"/>
  <c r="AC42542" i="2"/>
  <c r="AC42543" i="2"/>
  <c r="AC42544" i="2"/>
  <c r="AC42545" i="2"/>
  <c r="AC42546" i="2"/>
  <c r="AC42547" i="2"/>
  <c r="AC42548" i="2"/>
  <c r="AC42549" i="2"/>
  <c r="AC42550" i="2"/>
  <c r="AC42551" i="2"/>
  <c r="AC42552" i="2"/>
  <c r="AC42553" i="2"/>
  <c r="AC42554" i="2"/>
  <c r="AC42555" i="2"/>
  <c r="AC42556" i="2"/>
  <c r="AC42557" i="2"/>
  <c r="AC42558" i="2"/>
  <c r="AC42559" i="2"/>
  <c r="AC42560" i="2"/>
  <c r="AC42561" i="2"/>
  <c r="AC42562" i="2"/>
  <c r="AC42563" i="2"/>
  <c r="AC42564" i="2"/>
  <c r="AC42565" i="2"/>
  <c r="AC42566" i="2"/>
  <c r="AC42567" i="2"/>
  <c r="AC42568" i="2"/>
  <c r="AC42569" i="2"/>
  <c r="AC42570" i="2"/>
  <c r="AC42571" i="2"/>
  <c r="AC42572" i="2"/>
  <c r="AC42573" i="2"/>
  <c r="AC42574" i="2"/>
  <c r="AC42575" i="2"/>
  <c r="AC42576" i="2"/>
  <c r="AC42577" i="2"/>
  <c r="AC42578" i="2"/>
  <c r="AC42579" i="2"/>
  <c r="AC42580" i="2"/>
  <c r="AC42581" i="2"/>
  <c r="AC42582" i="2"/>
  <c r="AC42583" i="2"/>
  <c r="AC42584" i="2"/>
  <c r="AC42585" i="2"/>
  <c r="AC42586" i="2"/>
  <c r="AC42587" i="2"/>
  <c r="AC42588" i="2"/>
  <c r="AC42589" i="2"/>
  <c r="AC42590" i="2"/>
  <c r="AC42591" i="2"/>
  <c r="AC42592" i="2"/>
  <c r="AC42593" i="2"/>
  <c r="AC42594" i="2"/>
  <c r="AC42595" i="2"/>
  <c r="AC42596" i="2"/>
  <c r="AC42597" i="2"/>
  <c r="AC42598" i="2"/>
  <c r="AC42599" i="2"/>
  <c r="AC42600" i="2"/>
  <c r="AC42601" i="2"/>
  <c r="AC42602" i="2"/>
  <c r="AC42603" i="2"/>
  <c r="AC42604" i="2"/>
  <c r="AC42605" i="2"/>
  <c r="AC42606" i="2"/>
  <c r="AC42607" i="2"/>
  <c r="AC42608" i="2"/>
  <c r="AC42609" i="2"/>
  <c r="AC42610" i="2"/>
  <c r="AC42611" i="2"/>
  <c r="AC42612" i="2"/>
  <c r="AC42613" i="2"/>
  <c r="AC42614" i="2"/>
  <c r="AC42615" i="2"/>
  <c r="AC42616" i="2"/>
  <c r="AC42617" i="2"/>
  <c r="AC42618" i="2"/>
  <c r="AC42619" i="2"/>
  <c r="AC42620" i="2"/>
  <c r="AC42621" i="2"/>
  <c r="AC42622" i="2"/>
  <c r="AC42623" i="2"/>
  <c r="AC42624" i="2"/>
  <c r="AC42625" i="2"/>
  <c r="AC42626" i="2"/>
  <c r="AC42627" i="2"/>
  <c r="AC42628" i="2"/>
  <c r="AC42629" i="2"/>
  <c r="AC42630" i="2"/>
  <c r="AC42631" i="2"/>
  <c r="AC42632" i="2"/>
  <c r="AC42633" i="2"/>
  <c r="AC42634" i="2"/>
  <c r="AC42635" i="2"/>
  <c r="AC42636" i="2"/>
  <c r="AC42637" i="2"/>
  <c r="AC42638" i="2"/>
  <c r="AC42639" i="2"/>
  <c r="AC42640" i="2"/>
  <c r="AC42641" i="2"/>
  <c r="AC42642" i="2"/>
  <c r="AC42643" i="2"/>
  <c r="AC42644" i="2"/>
  <c r="AC42645" i="2"/>
  <c r="AC42646" i="2"/>
  <c r="AC42647" i="2"/>
  <c r="AC42648" i="2"/>
  <c r="AC42649" i="2"/>
  <c r="AC42650" i="2"/>
  <c r="AC42651" i="2"/>
  <c r="AC42652" i="2"/>
  <c r="AC42653" i="2"/>
  <c r="AC42654" i="2"/>
  <c r="AC42655" i="2"/>
  <c r="AC42656" i="2"/>
  <c r="AC42657" i="2"/>
  <c r="AC42658" i="2"/>
  <c r="AC42659" i="2"/>
  <c r="AC42660" i="2"/>
  <c r="AC42661" i="2"/>
  <c r="AC42662" i="2"/>
  <c r="AC42663" i="2"/>
  <c r="AC42664" i="2"/>
  <c r="AC42665" i="2"/>
  <c r="AC42666" i="2"/>
  <c r="AC42667" i="2"/>
  <c r="AC42668" i="2"/>
  <c r="AC42669" i="2"/>
  <c r="AC42670" i="2"/>
  <c r="AC42671" i="2"/>
  <c r="AC42672" i="2"/>
  <c r="AC42673" i="2"/>
  <c r="AC42674" i="2"/>
  <c r="AC42675" i="2"/>
  <c r="AC42676" i="2"/>
  <c r="AC42677" i="2"/>
  <c r="AC42678" i="2"/>
  <c r="AC42679" i="2"/>
  <c r="AC42680" i="2"/>
  <c r="AC42681" i="2"/>
  <c r="AC42682" i="2"/>
  <c r="AC42683" i="2"/>
  <c r="AC42684" i="2"/>
  <c r="AC42685" i="2"/>
  <c r="AC42686" i="2"/>
  <c r="AC42687" i="2"/>
  <c r="AC42688" i="2"/>
  <c r="AC42689" i="2"/>
  <c r="AC42690" i="2"/>
  <c r="AC42691" i="2"/>
  <c r="AC42692" i="2"/>
  <c r="AC42693" i="2"/>
  <c r="AC42694" i="2"/>
  <c r="AC42695" i="2"/>
  <c r="AC42696" i="2"/>
  <c r="AC42697" i="2"/>
  <c r="AC42698" i="2"/>
  <c r="AC42699" i="2"/>
  <c r="AC42700" i="2"/>
  <c r="AC42701" i="2"/>
  <c r="AC42702" i="2"/>
  <c r="AC42703" i="2"/>
  <c r="AC42704" i="2"/>
  <c r="AC42705" i="2"/>
  <c r="AC42706" i="2"/>
  <c r="AC42707" i="2"/>
  <c r="AC42708" i="2"/>
  <c r="AC42709" i="2"/>
  <c r="AC42710" i="2"/>
  <c r="AC42711" i="2"/>
  <c r="AC42712" i="2"/>
  <c r="AC42713" i="2"/>
  <c r="AC42714" i="2"/>
  <c r="AC42715" i="2"/>
  <c r="AC42716" i="2"/>
  <c r="AC42717" i="2"/>
  <c r="AC42718" i="2"/>
  <c r="AC42719" i="2"/>
  <c r="AC42720" i="2"/>
  <c r="AC42721" i="2"/>
  <c r="AC42722" i="2"/>
  <c r="AC42723" i="2"/>
  <c r="AC42724" i="2"/>
  <c r="AC42725" i="2"/>
  <c r="AC42726" i="2"/>
  <c r="AC42727" i="2"/>
  <c r="AC42728" i="2"/>
  <c r="AC42729" i="2"/>
  <c r="AC42730" i="2"/>
  <c r="AC42731" i="2"/>
  <c r="AC42732" i="2"/>
  <c r="AC42733" i="2"/>
  <c r="AC42734" i="2"/>
  <c r="AC42735" i="2"/>
  <c r="AC42736" i="2"/>
  <c r="AC42737" i="2"/>
  <c r="AC42738" i="2"/>
  <c r="AC42739" i="2"/>
  <c r="AC42740" i="2"/>
  <c r="AC42741" i="2"/>
  <c r="AC42742" i="2"/>
  <c r="AC42743" i="2"/>
  <c r="AC42744" i="2"/>
  <c r="AC42745" i="2"/>
  <c r="AC42746" i="2"/>
  <c r="AC42747" i="2"/>
  <c r="AC42748" i="2"/>
  <c r="AC42749" i="2"/>
  <c r="AC42750" i="2"/>
  <c r="AC42751" i="2"/>
  <c r="AC42752" i="2"/>
  <c r="AC42753" i="2"/>
  <c r="AC42754" i="2"/>
  <c r="AC42755" i="2"/>
  <c r="AC42756" i="2"/>
  <c r="AC42757" i="2"/>
  <c r="AC42758" i="2"/>
  <c r="AC42759" i="2"/>
  <c r="AC42760" i="2"/>
  <c r="AC42761" i="2"/>
  <c r="AC42762" i="2"/>
  <c r="AC42763" i="2"/>
  <c r="AC42764" i="2"/>
  <c r="AC42765" i="2"/>
  <c r="AC42766" i="2"/>
  <c r="AC42767" i="2"/>
  <c r="AC42768" i="2"/>
  <c r="AC42769" i="2"/>
  <c r="AC42770" i="2"/>
  <c r="AC42771" i="2"/>
  <c r="AC42772" i="2"/>
  <c r="AC42773" i="2"/>
  <c r="AC42774" i="2"/>
  <c r="AC42775" i="2"/>
  <c r="AC42776" i="2"/>
  <c r="AC42777" i="2"/>
  <c r="AC42778" i="2"/>
  <c r="AC42779" i="2"/>
  <c r="AC42780" i="2"/>
  <c r="AC42781" i="2"/>
  <c r="AC42782" i="2"/>
  <c r="AC42783" i="2"/>
  <c r="AC42784" i="2"/>
  <c r="AC42785" i="2"/>
  <c r="AC42786" i="2"/>
  <c r="AC42787" i="2"/>
  <c r="AC42788" i="2"/>
  <c r="AC42789" i="2"/>
  <c r="AC42790" i="2"/>
  <c r="AC42791" i="2"/>
  <c r="AC42792" i="2"/>
  <c r="AC42793" i="2"/>
  <c r="AC42794" i="2"/>
  <c r="AC42795" i="2"/>
  <c r="AC42796" i="2"/>
  <c r="AC42797" i="2"/>
  <c r="AC42798" i="2"/>
  <c r="AC42799" i="2"/>
  <c r="AC42800" i="2"/>
  <c r="AC42801" i="2"/>
  <c r="AC42802" i="2"/>
  <c r="AC42803" i="2"/>
  <c r="AC42804" i="2"/>
  <c r="AC42805" i="2"/>
  <c r="AC42806" i="2"/>
  <c r="AC42807" i="2"/>
  <c r="AC42808" i="2"/>
  <c r="AC42809" i="2"/>
  <c r="AC42810" i="2"/>
  <c r="AC42811" i="2"/>
  <c r="AC42812" i="2"/>
  <c r="AC42813" i="2"/>
  <c r="AC42814" i="2"/>
  <c r="AC42815" i="2"/>
  <c r="AC42816" i="2"/>
  <c r="AC42817" i="2"/>
  <c r="AC42818" i="2"/>
  <c r="AC42819" i="2"/>
  <c r="AC42820" i="2"/>
  <c r="AC42821" i="2"/>
  <c r="AC42822" i="2"/>
  <c r="AC42823" i="2"/>
  <c r="AC42824" i="2"/>
  <c r="AC42825" i="2"/>
  <c r="AC42826" i="2"/>
  <c r="AC42827" i="2"/>
  <c r="AC42828" i="2"/>
  <c r="AC42829" i="2"/>
  <c r="AC42830" i="2"/>
  <c r="AC42831" i="2"/>
  <c r="AC42832" i="2"/>
  <c r="AC42833" i="2"/>
  <c r="AC42834" i="2"/>
  <c r="AC42835" i="2"/>
  <c r="AC42836" i="2"/>
  <c r="AC42837" i="2"/>
  <c r="AC42838" i="2"/>
  <c r="AC42839" i="2"/>
  <c r="AC42840" i="2"/>
  <c r="AC42841" i="2"/>
  <c r="AC42842" i="2"/>
  <c r="AC42843" i="2"/>
  <c r="AC42844" i="2"/>
  <c r="AC42845" i="2"/>
  <c r="AC42846" i="2"/>
  <c r="AC42847" i="2"/>
  <c r="AC42848" i="2"/>
  <c r="AC42849" i="2"/>
  <c r="AC42850" i="2"/>
  <c r="AC42851" i="2"/>
  <c r="AC42852" i="2"/>
  <c r="AC42853" i="2"/>
  <c r="AC42854" i="2"/>
  <c r="AC42855" i="2"/>
  <c r="AC42856" i="2"/>
  <c r="AC42857" i="2"/>
  <c r="AC42858" i="2"/>
  <c r="AC42859" i="2"/>
  <c r="AC42860" i="2"/>
  <c r="AC42861" i="2"/>
  <c r="AC42862" i="2"/>
  <c r="AC42863" i="2"/>
  <c r="AC42864" i="2"/>
  <c r="AC42865" i="2"/>
  <c r="AC42866" i="2"/>
  <c r="AC42867" i="2"/>
  <c r="AC42868" i="2"/>
  <c r="AC42869" i="2"/>
  <c r="AC42870" i="2"/>
  <c r="AC42871" i="2"/>
  <c r="AC42872" i="2"/>
  <c r="AC42873" i="2"/>
  <c r="AC42874" i="2"/>
  <c r="AC42875" i="2"/>
  <c r="AC42876" i="2"/>
  <c r="AC42877" i="2"/>
  <c r="AC42878" i="2"/>
  <c r="AC42879" i="2"/>
  <c r="AC42880" i="2"/>
  <c r="AC42881" i="2"/>
  <c r="AC42882" i="2"/>
  <c r="AC42883" i="2"/>
  <c r="AC42884" i="2"/>
  <c r="AC42885" i="2"/>
  <c r="AC42886" i="2"/>
  <c r="AC42887" i="2"/>
  <c r="AC42888" i="2"/>
  <c r="AC42889" i="2"/>
  <c r="AC42890" i="2"/>
  <c r="AC42891" i="2"/>
  <c r="AC42892" i="2"/>
  <c r="AC42893" i="2"/>
  <c r="AC42894" i="2"/>
  <c r="AC42895" i="2"/>
  <c r="AC42896" i="2"/>
  <c r="AC42897" i="2"/>
  <c r="AC42898" i="2"/>
  <c r="AC42899" i="2"/>
  <c r="AC42900" i="2"/>
  <c r="AC42901" i="2"/>
  <c r="AC42902" i="2"/>
  <c r="AC42903" i="2"/>
  <c r="AC42904" i="2"/>
  <c r="AC42905" i="2"/>
  <c r="AC42906" i="2"/>
  <c r="AC42907" i="2"/>
  <c r="AC42908" i="2"/>
  <c r="AC42909" i="2"/>
  <c r="AC42910" i="2"/>
  <c r="AC42911" i="2"/>
  <c r="AC42912" i="2"/>
  <c r="AC42913" i="2"/>
  <c r="AC42914" i="2"/>
  <c r="AC42915" i="2"/>
  <c r="AC42916" i="2"/>
  <c r="AC42917" i="2"/>
  <c r="AC42918" i="2"/>
  <c r="AC42919" i="2"/>
  <c r="AC42920" i="2"/>
  <c r="AC42921" i="2"/>
  <c r="AC42922" i="2"/>
  <c r="AC42923" i="2"/>
  <c r="AC42924" i="2"/>
  <c r="AC42925" i="2"/>
  <c r="AC42926" i="2"/>
  <c r="AC42927" i="2"/>
  <c r="AC42928" i="2"/>
  <c r="AC42929" i="2"/>
  <c r="AC42930" i="2"/>
  <c r="AC42931" i="2"/>
  <c r="AC42932" i="2"/>
  <c r="AC42933" i="2"/>
  <c r="AC42934" i="2"/>
  <c r="AC42935" i="2"/>
  <c r="AC42936" i="2"/>
  <c r="AC42937" i="2"/>
  <c r="AC42938" i="2"/>
  <c r="AC42939" i="2"/>
  <c r="AC42940" i="2"/>
  <c r="AC42941" i="2"/>
  <c r="AC42942" i="2"/>
  <c r="AC42943" i="2"/>
  <c r="AC42944" i="2"/>
  <c r="AC42945" i="2"/>
  <c r="AC42946" i="2"/>
  <c r="AC42947" i="2"/>
  <c r="AC42948" i="2"/>
  <c r="AC42949" i="2"/>
  <c r="AC42950" i="2"/>
  <c r="AC42951" i="2"/>
  <c r="AC42952" i="2"/>
  <c r="AC42953" i="2"/>
  <c r="AC42954" i="2"/>
  <c r="AC42955" i="2"/>
  <c r="AC42956" i="2"/>
  <c r="AC42957" i="2"/>
  <c r="AC42958" i="2"/>
  <c r="AC42959" i="2"/>
  <c r="AC42960" i="2"/>
  <c r="AC42961" i="2"/>
  <c r="AC42962" i="2"/>
  <c r="AC42963" i="2"/>
  <c r="AC42964" i="2"/>
  <c r="AC42965" i="2"/>
  <c r="AC42966" i="2"/>
  <c r="AC42967" i="2"/>
  <c r="AC42968" i="2"/>
  <c r="AC42969" i="2"/>
  <c r="AC42970" i="2"/>
  <c r="AC42971" i="2"/>
  <c r="AC42972" i="2"/>
  <c r="AC42973" i="2"/>
  <c r="AC42974" i="2"/>
  <c r="AC42975" i="2"/>
  <c r="AC42976" i="2"/>
  <c r="AC42977" i="2"/>
  <c r="AC42978" i="2"/>
  <c r="AC42979" i="2"/>
  <c r="AC42980" i="2"/>
  <c r="AC42981" i="2"/>
  <c r="AC42982" i="2"/>
  <c r="AC42983" i="2"/>
  <c r="AC42984" i="2"/>
  <c r="AC42985" i="2"/>
  <c r="AC42986" i="2"/>
  <c r="AC42987" i="2"/>
  <c r="AC42988" i="2"/>
  <c r="AC42989" i="2"/>
  <c r="AC42990" i="2"/>
  <c r="AC42991" i="2"/>
  <c r="AC42992" i="2"/>
  <c r="AC42993" i="2"/>
  <c r="AC42994" i="2"/>
  <c r="AC42995" i="2"/>
  <c r="AC42996" i="2"/>
  <c r="AC42997" i="2"/>
  <c r="AC42998" i="2"/>
  <c r="AC42999" i="2"/>
  <c r="AC43000" i="2"/>
  <c r="AC43001" i="2"/>
  <c r="AC43002" i="2"/>
  <c r="AC43003" i="2"/>
  <c r="AC43004" i="2"/>
  <c r="AC43005" i="2"/>
  <c r="AC43006" i="2"/>
  <c r="AC43007" i="2"/>
  <c r="AC43008" i="2"/>
  <c r="AC43009" i="2"/>
  <c r="AC43010" i="2"/>
  <c r="AC43011" i="2"/>
  <c r="AC43012" i="2"/>
  <c r="AC43013" i="2"/>
  <c r="AC43014" i="2"/>
  <c r="AC43015" i="2"/>
  <c r="AC43016" i="2"/>
  <c r="AC43017" i="2"/>
  <c r="AC43018" i="2"/>
  <c r="AC43019" i="2"/>
  <c r="AC43020" i="2"/>
  <c r="AC43021" i="2"/>
  <c r="AC43022" i="2"/>
  <c r="AC43023" i="2"/>
  <c r="AC43024" i="2"/>
  <c r="AC43025" i="2"/>
  <c r="AC43026" i="2"/>
  <c r="AC43027" i="2"/>
  <c r="AC43028" i="2"/>
  <c r="AC43029" i="2"/>
  <c r="AC43030" i="2"/>
  <c r="AC43031" i="2"/>
  <c r="AC43032" i="2"/>
  <c r="AC43033" i="2"/>
  <c r="AC43034" i="2"/>
  <c r="AC43035" i="2"/>
  <c r="AC43036" i="2"/>
  <c r="AC43037" i="2"/>
  <c r="AC43038" i="2"/>
  <c r="AC43039" i="2"/>
  <c r="AC43040" i="2"/>
  <c r="AC43041" i="2"/>
  <c r="AC43042" i="2"/>
  <c r="AC43043" i="2"/>
  <c r="AC43044" i="2"/>
  <c r="AC43045" i="2"/>
  <c r="AC43046" i="2"/>
  <c r="AC43047" i="2"/>
  <c r="AC43048" i="2"/>
  <c r="AC43049" i="2"/>
  <c r="AC43050" i="2"/>
  <c r="AC43051" i="2"/>
  <c r="AC43052" i="2"/>
  <c r="AC43053" i="2"/>
  <c r="AC43054" i="2"/>
  <c r="AC43055" i="2"/>
  <c r="AC43056" i="2"/>
  <c r="AC43057" i="2"/>
  <c r="AC43058" i="2"/>
  <c r="AC43059" i="2"/>
  <c r="AC43060" i="2"/>
  <c r="AC43061" i="2"/>
  <c r="AC43062" i="2"/>
  <c r="AC43063" i="2"/>
  <c r="AC43064" i="2"/>
  <c r="AC43065" i="2"/>
  <c r="AC43066" i="2"/>
  <c r="AC43067" i="2"/>
  <c r="AC43068" i="2"/>
  <c r="AC43069" i="2"/>
  <c r="AC43070" i="2"/>
  <c r="AC43071" i="2"/>
  <c r="AC43072" i="2"/>
  <c r="AC43073" i="2"/>
  <c r="AC43074" i="2"/>
  <c r="AC43075" i="2"/>
  <c r="AC43076" i="2"/>
  <c r="AC43077" i="2"/>
  <c r="AC43078" i="2"/>
  <c r="AC43079" i="2"/>
  <c r="AC43080" i="2"/>
  <c r="AC43081" i="2"/>
  <c r="AC43082" i="2"/>
  <c r="AC43083" i="2"/>
  <c r="AC43084" i="2"/>
  <c r="AC43085" i="2"/>
  <c r="AC43086" i="2"/>
  <c r="AC43087" i="2"/>
  <c r="AC43088" i="2"/>
  <c r="AC43089" i="2"/>
  <c r="AC43090" i="2"/>
  <c r="AC43091" i="2"/>
  <c r="AC43092" i="2"/>
  <c r="AC43093" i="2"/>
  <c r="AC43094" i="2"/>
  <c r="AC43095" i="2"/>
  <c r="AC43096" i="2"/>
  <c r="AC43097" i="2"/>
  <c r="AC43098" i="2"/>
  <c r="AC43099" i="2"/>
  <c r="AC43100" i="2"/>
  <c r="AC43101" i="2"/>
  <c r="AC43102" i="2"/>
  <c r="AC43103" i="2"/>
  <c r="AC43104" i="2"/>
  <c r="AC43105" i="2"/>
  <c r="AC43106" i="2"/>
  <c r="AC43107" i="2"/>
  <c r="AC43108" i="2"/>
  <c r="AC43109" i="2"/>
  <c r="AC43110" i="2"/>
  <c r="AC43111" i="2"/>
  <c r="AC43112" i="2"/>
  <c r="AC43113" i="2"/>
  <c r="AC43114" i="2"/>
  <c r="AC43115" i="2"/>
  <c r="AC43116" i="2"/>
  <c r="AC43117" i="2"/>
  <c r="AC43118" i="2"/>
  <c r="AC43119" i="2"/>
  <c r="AC43120" i="2"/>
  <c r="AC43121" i="2"/>
  <c r="AC43122" i="2"/>
  <c r="AC43123" i="2"/>
  <c r="AC43124" i="2"/>
  <c r="AC43125" i="2"/>
  <c r="AC43126" i="2"/>
  <c r="AC43127" i="2"/>
  <c r="AC43128" i="2"/>
  <c r="AC43129" i="2"/>
  <c r="AC43130" i="2"/>
  <c r="AC43131" i="2"/>
  <c r="AC43132" i="2"/>
  <c r="AC43133" i="2"/>
  <c r="AC43134" i="2"/>
  <c r="AC43135" i="2"/>
  <c r="AC43136" i="2"/>
  <c r="AC43137" i="2"/>
  <c r="AC43138" i="2"/>
  <c r="AC43139" i="2"/>
  <c r="AC43140" i="2"/>
  <c r="AC43141" i="2"/>
  <c r="AC43142" i="2"/>
  <c r="AC43143" i="2"/>
  <c r="AC43144" i="2"/>
  <c r="AC43145" i="2"/>
  <c r="AC43146" i="2"/>
  <c r="AC43147" i="2"/>
  <c r="AC43148" i="2"/>
  <c r="AC43149" i="2"/>
  <c r="AC43150" i="2"/>
  <c r="AC43151" i="2"/>
  <c r="AC43152" i="2"/>
  <c r="AC43153" i="2"/>
  <c r="AC43154" i="2"/>
  <c r="AC43155" i="2"/>
  <c r="AC43156" i="2"/>
  <c r="AC43157" i="2"/>
  <c r="AC43158" i="2"/>
  <c r="AC43159" i="2"/>
  <c r="AC43160" i="2"/>
  <c r="AC43161" i="2"/>
  <c r="AC43162" i="2"/>
  <c r="AC43163" i="2"/>
  <c r="AC43164" i="2"/>
  <c r="AC43165" i="2"/>
  <c r="AC43166" i="2"/>
  <c r="AC43167" i="2"/>
  <c r="AC43168" i="2"/>
  <c r="AC43169" i="2"/>
  <c r="AC43170" i="2"/>
  <c r="AC43171" i="2"/>
  <c r="AC43172" i="2"/>
  <c r="AC43173" i="2"/>
  <c r="AC43174" i="2"/>
  <c r="AC43175" i="2"/>
  <c r="AC43176" i="2"/>
  <c r="AC43177" i="2"/>
  <c r="AC43178" i="2"/>
  <c r="AC43179" i="2"/>
  <c r="AC43180" i="2"/>
  <c r="AC43181" i="2"/>
  <c r="AC43182" i="2"/>
  <c r="AC43183" i="2"/>
  <c r="AC43184" i="2"/>
  <c r="AC43185" i="2"/>
  <c r="AC43186" i="2"/>
  <c r="AC43187" i="2"/>
  <c r="AC43188" i="2"/>
  <c r="AC43189" i="2"/>
  <c r="AC43190" i="2"/>
  <c r="AC43191" i="2"/>
  <c r="AC43192" i="2"/>
  <c r="AC43193" i="2"/>
  <c r="AC43194" i="2"/>
  <c r="AC43195" i="2"/>
  <c r="AC43196" i="2"/>
  <c r="AC43197" i="2"/>
  <c r="AC43198" i="2"/>
  <c r="AC43199" i="2"/>
  <c r="AC43200" i="2"/>
  <c r="AC43201" i="2"/>
  <c r="AC43202" i="2"/>
  <c r="AC43203" i="2"/>
  <c r="AC43204" i="2"/>
  <c r="AC43205" i="2"/>
  <c r="AC43206" i="2"/>
  <c r="AC43207" i="2"/>
  <c r="AC43208" i="2"/>
  <c r="AC43209" i="2"/>
  <c r="AC43210" i="2"/>
  <c r="AC43211" i="2"/>
  <c r="AC43212" i="2"/>
  <c r="AC43213" i="2"/>
  <c r="AC43214" i="2"/>
  <c r="AC43215" i="2"/>
  <c r="AC43216" i="2"/>
  <c r="AC43217" i="2"/>
  <c r="AC43218" i="2"/>
  <c r="AC43219" i="2"/>
  <c r="AC43220" i="2"/>
  <c r="AC43221" i="2"/>
  <c r="AC43222" i="2"/>
  <c r="AC43223" i="2"/>
  <c r="AC43224" i="2"/>
  <c r="AC43225" i="2"/>
  <c r="AC43226" i="2"/>
  <c r="AC43227" i="2"/>
  <c r="AC43228" i="2"/>
  <c r="AC43229" i="2"/>
  <c r="AC43230" i="2"/>
  <c r="AC43231" i="2"/>
  <c r="AC43232" i="2"/>
  <c r="AC43233" i="2"/>
  <c r="AC43234" i="2"/>
  <c r="AC43235" i="2"/>
  <c r="AC43236" i="2"/>
  <c r="AC43237" i="2"/>
  <c r="AC43238" i="2"/>
  <c r="AC43239" i="2"/>
  <c r="AC43240" i="2"/>
  <c r="AC43241" i="2"/>
  <c r="AC43242" i="2"/>
  <c r="AC43243" i="2"/>
  <c r="AC43244" i="2"/>
  <c r="AC43245" i="2"/>
  <c r="AC43246" i="2"/>
  <c r="AC43247" i="2"/>
  <c r="AC43248" i="2"/>
  <c r="AC43249" i="2"/>
  <c r="AC43250" i="2"/>
  <c r="AC43251" i="2"/>
  <c r="AC43252" i="2"/>
  <c r="AC43253" i="2"/>
  <c r="AC43254" i="2"/>
  <c r="AC43255" i="2"/>
  <c r="AC43256" i="2"/>
  <c r="AC43257" i="2"/>
  <c r="AC43258" i="2"/>
  <c r="AC43259" i="2"/>
  <c r="AC43260" i="2"/>
  <c r="AC43261" i="2"/>
  <c r="AC43262" i="2"/>
  <c r="AC43263" i="2"/>
  <c r="AC43264" i="2"/>
  <c r="AC43265" i="2"/>
  <c r="AC43266" i="2"/>
  <c r="AC43267" i="2"/>
  <c r="AC43268" i="2"/>
  <c r="AC43269" i="2"/>
  <c r="AC43270" i="2"/>
  <c r="AC43271" i="2"/>
  <c r="AC43272" i="2"/>
  <c r="AC43273" i="2"/>
  <c r="AC43274" i="2"/>
  <c r="AC43275" i="2"/>
  <c r="AC43276" i="2"/>
  <c r="AC43277" i="2"/>
  <c r="AC43278" i="2"/>
  <c r="AC43279" i="2"/>
  <c r="AC43280" i="2"/>
  <c r="AC43281" i="2"/>
  <c r="AC43282" i="2"/>
  <c r="AC43283" i="2"/>
  <c r="AC43284" i="2"/>
  <c r="AC43285" i="2"/>
  <c r="AC43286" i="2"/>
  <c r="AC43287" i="2"/>
  <c r="AC43288" i="2"/>
  <c r="AC43289" i="2"/>
  <c r="AC43290" i="2"/>
  <c r="AC43291" i="2"/>
  <c r="AC43292" i="2"/>
  <c r="AC43293" i="2"/>
  <c r="AC43294" i="2"/>
  <c r="AC43295" i="2"/>
  <c r="AC43296" i="2"/>
  <c r="AC43297" i="2"/>
  <c r="AC43298" i="2"/>
  <c r="AC43299" i="2"/>
  <c r="AC43300" i="2"/>
  <c r="AC43301" i="2"/>
  <c r="AC43302" i="2"/>
  <c r="AC43303" i="2"/>
  <c r="AC43304" i="2"/>
  <c r="AC43305" i="2"/>
  <c r="AC43306" i="2"/>
  <c r="AC43307" i="2"/>
  <c r="AC43308" i="2"/>
  <c r="AC43309" i="2"/>
  <c r="AC43310" i="2"/>
  <c r="AC43311" i="2"/>
  <c r="AC43312" i="2"/>
  <c r="AC43313" i="2"/>
  <c r="AC43314" i="2"/>
  <c r="AC43315" i="2"/>
  <c r="AC43316" i="2"/>
  <c r="AC43317" i="2"/>
  <c r="AC43318" i="2"/>
  <c r="AC43319" i="2"/>
  <c r="AC43320" i="2"/>
  <c r="AC43321" i="2"/>
  <c r="AC43322" i="2"/>
  <c r="AC43323" i="2"/>
  <c r="AC43324" i="2"/>
  <c r="AC43325" i="2"/>
  <c r="AC43326" i="2"/>
  <c r="AC43327" i="2"/>
  <c r="AC43328" i="2"/>
  <c r="AC43329" i="2"/>
  <c r="AC43330" i="2"/>
  <c r="AC43331" i="2"/>
  <c r="AC43332" i="2"/>
  <c r="AC43333" i="2"/>
  <c r="AC43334" i="2"/>
  <c r="AC43335" i="2"/>
  <c r="AC43336" i="2"/>
  <c r="AC43337" i="2"/>
  <c r="AC43338" i="2"/>
  <c r="AC43339" i="2"/>
  <c r="AC43340" i="2"/>
  <c r="AC43341" i="2"/>
  <c r="AC43342" i="2"/>
  <c r="AC43343" i="2"/>
  <c r="AC43344" i="2"/>
  <c r="AC43345" i="2"/>
  <c r="AC43346" i="2"/>
  <c r="AC43347" i="2"/>
  <c r="AC43348" i="2"/>
  <c r="AC43349" i="2"/>
  <c r="AC43350" i="2"/>
  <c r="AC43351" i="2"/>
  <c r="AC43352" i="2"/>
  <c r="AC43353" i="2"/>
  <c r="AC43354" i="2"/>
  <c r="AC43355" i="2"/>
  <c r="AC43356" i="2"/>
  <c r="AC43357" i="2"/>
  <c r="AC43358" i="2"/>
  <c r="AC43359" i="2"/>
  <c r="AC43360" i="2"/>
  <c r="AC43361" i="2"/>
  <c r="AC43362" i="2"/>
  <c r="AC43363" i="2"/>
  <c r="AC43364" i="2"/>
  <c r="AC43365" i="2"/>
  <c r="AC43366" i="2"/>
  <c r="AC43367" i="2"/>
  <c r="AC43368" i="2"/>
  <c r="AC43369" i="2"/>
  <c r="AC43370" i="2"/>
  <c r="AC43371" i="2"/>
  <c r="AC43372" i="2"/>
  <c r="AC43373" i="2"/>
  <c r="AC43374" i="2"/>
  <c r="AC43375" i="2"/>
  <c r="AC43376" i="2"/>
  <c r="AC43377" i="2"/>
  <c r="AC43378" i="2"/>
  <c r="AC43379" i="2"/>
  <c r="AC43380" i="2"/>
  <c r="AC43381" i="2"/>
  <c r="AC43382" i="2"/>
  <c r="AC43383" i="2"/>
  <c r="AC43384" i="2"/>
  <c r="AC43385" i="2"/>
  <c r="AC43386" i="2"/>
  <c r="AC43387" i="2"/>
  <c r="AC43388" i="2"/>
  <c r="AC43389" i="2"/>
  <c r="AC43390" i="2"/>
  <c r="AC43391" i="2"/>
  <c r="AC43392" i="2"/>
  <c r="AC43393" i="2"/>
  <c r="AC43394" i="2"/>
  <c r="AC43395" i="2"/>
  <c r="AC43396" i="2"/>
  <c r="AC43397" i="2"/>
  <c r="AC43398" i="2"/>
  <c r="AC43399" i="2"/>
  <c r="AC43400" i="2"/>
  <c r="AC43401" i="2"/>
  <c r="AC43402" i="2"/>
  <c r="AC43403" i="2"/>
  <c r="AC43404" i="2"/>
  <c r="AC43405" i="2"/>
  <c r="AC43406" i="2"/>
  <c r="AC43407" i="2"/>
  <c r="AC43408" i="2"/>
  <c r="AC43409" i="2"/>
  <c r="AC43410" i="2"/>
  <c r="AC43411" i="2"/>
  <c r="AC43412" i="2"/>
  <c r="AC43413" i="2"/>
  <c r="AC43414" i="2"/>
  <c r="AC43415" i="2"/>
  <c r="AC43416" i="2"/>
  <c r="AC43417" i="2"/>
  <c r="AC43418" i="2"/>
  <c r="AC43419" i="2"/>
  <c r="AC43420" i="2"/>
  <c r="AC43421" i="2"/>
  <c r="AC43422" i="2"/>
  <c r="AC43423" i="2"/>
  <c r="AC43424" i="2"/>
  <c r="AC43425" i="2"/>
  <c r="AC43426" i="2"/>
  <c r="AC43427" i="2"/>
  <c r="AC43428" i="2"/>
  <c r="AC43429" i="2"/>
  <c r="AC43430" i="2"/>
  <c r="AC43431" i="2"/>
  <c r="AC43432" i="2"/>
  <c r="AC43433" i="2"/>
  <c r="AC43434" i="2"/>
  <c r="AC43435" i="2"/>
  <c r="AC43436" i="2"/>
  <c r="AC43437" i="2"/>
  <c r="AC43438" i="2"/>
  <c r="AC43439" i="2"/>
  <c r="AC43440" i="2"/>
  <c r="AC43441" i="2"/>
  <c r="AC43442" i="2"/>
  <c r="AC43443" i="2"/>
  <c r="AC43444" i="2"/>
  <c r="AC43445" i="2"/>
  <c r="AC43446" i="2"/>
  <c r="AC43447" i="2"/>
  <c r="AC43448" i="2"/>
  <c r="AC43449" i="2"/>
  <c r="AC43450" i="2"/>
  <c r="AC43451" i="2"/>
  <c r="AC43452" i="2"/>
  <c r="AC43453" i="2"/>
  <c r="AC43454" i="2"/>
  <c r="AC43455" i="2"/>
  <c r="AC43456" i="2"/>
  <c r="AC43457" i="2"/>
  <c r="AC43458" i="2"/>
  <c r="AC43459" i="2"/>
  <c r="AC43460" i="2"/>
  <c r="AC43461" i="2"/>
  <c r="AC43462" i="2"/>
  <c r="AC43463" i="2"/>
  <c r="AC43464" i="2"/>
  <c r="AC43465" i="2"/>
  <c r="AC43466" i="2"/>
  <c r="AC43467" i="2"/>
  <c r="AC43468" i="2"/>
  <c r="AC43469" i="2"/>
  <c r="AC43470" i="2"/>
  <c r="AC43471" i="2"/>
  <c r="AC43472" i="2"/>
  <c r="AC43473" i="2"/>
  <c r="AC43474" i="2"/>
  <c r="AC43475" i="2"/>
  <c r="AC43476" i="2"/>
  <c r="AC43477" i="2"/>
  <c r="AC43478" i="2"/>
  <c r="AC43479" i="2"/>
  <c r="AC43480" i="2"/>
  <c r="AC43481" i="2"/>
  <c r="AC43482" i="2"/>
  <c r="AC43483" i="2"/>
  <c r="AC43484" i="2"/>
  <c r="AC43485" i="2"/>
  <c r="AC43486" i="2"/>
  <c r="AC43487" i="2"/>
  <c r="AC43488" i="2"/>
  <c r="AC43489" i="2"/>
  <c r="AC43490" i="2"/>
  <c r="AC43491" i="2"/>
  <c r="AC43492" i="2"/>
  <c r="AC43493" i="2"/>
  <c r="AC43494" i="2"/>
  <c r="AC43495" i="2"/>
  <c r="AC43496" i="2"/>
  <c r="AC43497" i="2"/>
  <c r="AC43498" i="2"/>
  <c r="AC43499" i="2"/>
  <c r="AC43500" i="2"/>
  <c r="AC43501" i="2"/>
  <c r="AC43502" i="2"/>
  <c r="AC43503" i="2"/>
  <c r="AC43504" i="2"/>
  <c r="AC43505" i="2"/>
  <c r="AC43506" i="2"/>
  <c r="AC43507" i="2"/>
  <c r="AC43508" i="2"/>
  <c r="AC43509" i="2"/>
  <c r="AC43510" i="2"/>
  <c r="AC43511" i="2"/>
  <c r="AC43512" i="2"/>
  <c r="AC43513" i="2"/>
  <c r="AC43514" i="2"/>
  <c r="AC43515" i="2"/>
  <c r="AC43516" i="2"/>
  <c r="AC43517" i="2"/>
  <c r="AC43518" i="2"/>
  <c r="AC43519" i="2"/>
  <c r="AC43520" i="2"/>
  <c r="AC43521" i="2"/>
  <c r="AC43522" i="2"/>
  <c r="AC43523" i="2"/>
  <c r="AC43524" i="2"/>
  <c r="AC43525" i="2"/>
  <c r="AC43526" i="2"/>
  <c r="AC43527" i="2"/>
  <c r="AC43528" i="2"/>
  <c r="AC43529" i="2"/>
  <c r="AC43530" i="2"/>
  <c r="AC43531" i="2"/>
  <c r="AC43532" i="2"/>
  <c r="AC43533" i="2"/>
  <c r="AC43534" i="2"/>
  <c r="AC43535" i="2"/>
  <c r="AC43536" i="2"/>
  <c r="AC43537" i="2"/>
  <c r="AC43538" i="2"/>
  <c r="AC43539" i="2"/>
  <c r="AC43540" i="2"/>
  <c r="AC43541" i="2"/>
  <c r="AC43542" i="2"/>
  <c r="AC43543" i="2"/>
  <c r="AC43544" i="2"/>
  <c r="AC43545" i="2"/>
  <c r="AC43546" i="2"/>
  <c r="AC43547" i="2"/>
  <c r="AC43548" i="2"/>
  <c r="AC43549" i="2"/>
  <c r="AC43550" i="2"/>
  <c r="AC43551" i="2"/>
  <c r="AC43552" i="2"/>
  <c r="AC43553" i="2"/>
  <c r="AC43554" i="2"/>
  <c r="AC43555" i="2"/>
  <c r="AC43556" i="2"/>
  <c r="AC43557" i="2"/>
  <c r="AC43558" i="2"/>
  <c r="AC43559" i="2"/>
  <c r="AC43560" i="2"/>
  <c r="AC43561" i="2"/>
  <c r="AC43562" i="2"/>
  <c r="AC43563" i="2"/>
  <c r="AC43564" i="2"/>
  <c r="AC43565" i="2"/>
  <c r="AC43566" i="2"/>
  <c r="AC43567" i="2"/>
  <c r="AC43568" i="2"/>
  <c r="AC43569" i="2"/>
  <c r="AC43570" i="2"/>
  <c r="AC43571" i="2"/>
  <c r="AC43572" i="2"/>
  <c r="AC43573" i="2"/>
  <c r="AC43574" i="2"/>
  <c r="AC43575" i="2"/>
  <c r="AC43576" i="2"/>
  <c r="AC43577" i="2"/>
  <c r="AC43578" i="2"/>
  <c r="AC43579" i="2"/>
  <c r="AC43580" i="2"/>
  <c r="AC43581" i="2"/>
  <c r="AC43582" i="2"/>
  <c r="AC43583" i="2"/>
  <c r="AC43584" i="2"/>
  <c r="AC43585" i="2"/>
  <c r="AC43586" i="2"/>
  <c r="AC43587" i="2"/>
  <c r="AC43588" i="2"/>
  <c r="AC43589" i="2"/>
  <c r="AC43590" i="2"/>
  <c r="AC43591" i="2"/>
  <c r="AC43592" i="2"/>
  <c r="AC43593" i="2"/>
  <c r="AC43594" i="2"/>
  <c r="AC43595" i="2"/>
  <c r="AC43596" i="2"/>
  <c r="AC43597" i="2"/>
  <c r="AC43598" i="2"/>
  <c r="AC43599" i="2"/>
  <c r="AC43600" i="2"/>
  <c r="AC43601" i="2"/>
  <c r="AC43602" i="2"/>
  <c r="AC43603" i="2"/>
  <c r="AC43604" i="2"/>
  <c r="AC43605" i="2"/>
  <c r="AC43606" i="2"/>
  <c r="AC43607" i="2"/>
  <c r="AC43608" i="2"/>
  <c r="AC43609" i="2"/>
  <c r="AC43610" i="2"/>
  <c r="AC43611" i="2"/>
  <c r="AC43612" i="2"/>
  <c r="AC43613" i="2"/>
  <c r="AC43614" i="2"/>
  <c r="AC43615" i="2"/>
  <c r="AC43616" i="2"/>
  <c r="AC43617" i="2"/>
  <c r="AC43618" i="2"/>
  <c r="AC43619" i="2"/>
  <c r="AC43620" i="2"/>
  <c r="AC43621" i="2"/>
  <c r="AC43622" i="2"/>
  <c r="AC43623" i="2"/>
  <c r="AC43624" i="2"/>
  <c r="AC43625" i="2"/>
  <c r="AC43626" i="2"/>
  <c r="AC43627" i="2"/>
  <c r="AC43628" i="2"/>
  <c r="AC43629" i="2"/>
  <c r="AC43630" i="2"/>
  <c r="AC43631" i="2"/>
  <c r="AC43632" i="2"/>
  <c r="AC43633" i="2"/>
  <c r="AC43634" i="2"/>
  <c r="AC43635" i="2"/>
  <c r="AC43636" i="2"/>
  <c r="AC43637" i="2"/>
  <c r="AC43638" i="2"/>
  <c r="AC43639" i="2"/>
  <c r="AC43640" i="2"/>
  <c r="AC43641" i="2"/>
  <c r="AC43642" i="2"/>
  <c r="AC43643" i="2"/>
  <c r="AC43644" i="2"/>
  <c r="AC43645" i="2"/>
  <c r="AC43646" i="2"/>
  <c r="AC43647" i="2"/>
  <c r="AC43648" i="2"/>
  <c r="AC43649" i="2"/>
  <c r="AC43650" i="2"/>
  <c r="AC43651" i="2"/>
  <c r="AC43652" i="2"/>
  <c r="AC43653" i="2"/>
  <c r="AC43654" i="2"/>
  <c r="AC43655" i="2"/>
  <c r="AC43656" i="2"/>
  <c r="AC43657" i="2"/>
  <c r="AC43658" i="2"/>
  <c r="AC43659" i="2"/>
  <c r="AC43660" i="2"/>
  <c r="AC43661" i="2"/>
  <c r="AC43662" i="2"/>
  <c r="AC43663" i="2"/>
  <c r="AC43664" i="2"/>
  <c r="AC43665" i="2"/>
  <c r="AC43666" i="2"/>
  <c r="AC43667" i="2"/>
  <c r="AC43668" i="2"/>
  <c r="AC43669" i="2"/>
  <c r="AC43670" i="2"/>
  <c r="AC43671" i="2"/>
  <c r="AC43672" i="2"/>
  <c r="AC43673" i="2"/>
  <c r="AC43674" i="2"/>
  <c r="AC43675" i="2"/>
  <c r="AC43676" i="2"/>
  <c r="AC43677" i="2"/>
  <c r="AC43678" i="2"/>
  <c r="AC43679" i="2"/>
  <c r="AC43680" i="2"/>
  <c r="AC43681" i="2"/>
  <c r="AC43682" i="2"/>
  <c r="AC43683" i="2"/>
  <c r="AC43684" i="2"/>
  <c r="AC43685" i="2"/>
  <c r="AC43686" i="2"/>
  <c r="AC43687" i="2"/>
  <c r="AC43688" i="2"/>
  <c r="AC43689" i="2"/>
  <c r="AC43690" i="2"/>
  <c r="AC43691" i="2"/>
  <c r="AC43692" i="2"/>
  <c r="AC43693" i="2"/>
  <c r="AC43694" i="2"/>
  <c r="AC43695" i="2"/>
  <c r="AC43696" i="2"/>
  <c r="AC43697" i="2"/>
  <c r="AC43698" i="2"/>
  <c r="AC43699" i="2"/>
  <c r="AC43700" i="2"/>
  <c r="AC43701" i="2"/>
  <c r="AC43702" i="2"/>
  <c r="AC43703" i="2"/>
  <c r="AC43704" i="2"/>
  <c r="AC43705" i="2"/>
  <c r="AC43706" i="2"/>
  <c r="AC43707" i="2"/>
  <c r="AC43708" i="2"/>
  <c r="AC43709" i="2"/>
  <c r="AC43710" i="2"/>
  <c r="AC43711" i="2"/>
  <c r="AC43712" i="2"/>
  <c r="AC43713" i="2"/>
  <c r="AC43714" i="2"/>
  <c r="AC43715" i="2"/>
  <c r="AC43716" i="2"/>
  <c r="AC43717" i="2"/>
  <c r="AC43718" i="2"/>
  <c r="AC43719" i="2"/>
  <c r="AC43720" i="2"/>
  <c r="AC43721" i="2"/>
  <c r="AC43722" i="2"/>
  <c r="AC43723" i="2"/>
  <c r="AC43724" i="2"/>
  <c r="AC43725" i="2"/>
  <c r="AC43726" i="2"/>
  <c r="AC43727" i="2"/>
  <c r="AC43728" i="2"/>
  <c r="AC43729" i="2"/>
  <c r="AC43730" i="2"/>
  <c r="AC43731" i="2"/>
  <c r="AC43732" i="2"/>
  <c r="AC43733" i="2"/>
  <c r="AC43734" i="2"/>
  <c r="AC43735" i="2"/>
  <c r="AC43736" i="2"/>
  <c r="AC43737" i="2"/>
  <c r="AC43738" i="2"/>
  <c r="AC43739" i="2"/>
  <c r="AC43740" i="2"/>
  <c r="AC43741" i="2"/>
  <c r="AC43742" i="2"/>
  <c r="AC43743" i="2"/>
  <c r="AC43744" i="2"/>
  <c r="AC43745" i="2"/>
  <c r="AC43746" i="2"/>
  <c r="AC43747" i="2"/>
  <c r="AC43748" i="2"/>
  <c r="AC43749" i="2"/>
  <c r="AC43750" i="2"/>
  <c r="AC43751" i="2"/>
  <c r="AC43752" i="2"/>
  <c r="AC43753" i="2"/>
  <c r="AC43754" i="2"/>
  <c r="AC43755" i="2"/>
  <c r="AC43756" i="2"/>
  <c r="AC43757" i="2"/>
  <c r="AC43758" i="2"/>
  <c r="AC43759" i="2"/>
  <c r="AC43760" i="2"/>
  <c r="AC43761" i="2"/>
  <c r="AC43762" i="2"/>
  <c r="AC43763" i="2"/>
  <c r="AC43764" i="2"/>
  <c r="AC43765" i="2"/>
  <c r="AC43766" i="2"/>
  <c r="AC43767" i="2"/>
  <c r="AC43768" i="2"/>
  <c r="AC43769" i="2"/>
  <c r="AC43770" i="2"/>
  <c r="AC43771" i="2"/>
  <c r="AC43772" i="2"/>
  <c r="AC43773" i="2"/>
  <c r="AC43774" i="2"/>
  <c r="AC43775" i="2"/>
  <c r="AC43776" i="2"/>
  <c r="AC43777" i="2"/>
  <c r="AC43778" i="2"/>
  <c r="AC43779" i="2"/>
  <c r="AC43780" i="2"/>
  <c r="AC43781" i="2"/>
  <c r="AC43782" i="2"/>
  <c r="AC43783" i="2"/>
  <c r="AC43784" i="2"/>
  <c r="AC43785" i="2"/>
  <c r="AC43786" i="2"/>
  <c r="AC43787" i="2"/>
  <c r="AC43788" i="2"/>
  <c r="AC43789" i="2"/>
  <c r="AC43790" i="2"/>
  <c r="AC43791" i="2"/>
  <c r="AC43792" i="2"/>
  <c r="AC43793" i="2"/>
  <c r="AC43794" i="2"/>
  <c r="AC43795" i="2"/>
  <c r="AC43796" i="2"/>
  <c r="AC43797" i="2"/>
  <c r="AC43798" i="2"/>
  <c r="AC43799" i="2"/>
  <c r="AC43800" i="2"/>
  <c r="AC43801" i="2"/>
  <c r="AC43802" i="2"/>
  <c r="AC43803" i="2"/>
  <c r="AC43804" i="2"/>
  <c r="AC43805" i="2"/>
  <c r="AC43806" i="2"/>
  <c r="AC43807" i="2"/>
  <c r="AC43808" i="2"/>
  <c r="AC43809" i="2"/>
  <c r="AC43810" i="2"/>
  <c r="AC43811" i="2"/>
  <c r="AC43812" i="2"/>
  <c r="AC43813" i="2"/>
  <c r="AC43814" i="2"/>
  <c r="AC43815" i="2"/>
  <c r="AC43816" i="2"/>
  <c r="AC43817" i="2"/>
  <c r="AC43818" i="2"/>
  <c r="AC43819" i="2"/>
  <c r="AC43820" i="2"/>
  <c r="AC43821" i="2"/>
  <c r="AC43822" i="2"/>
  <c r="AC43823" i="2"/>
  <c r="AC43824" i="2"/>
  <c r="AC43825" i="2"/>
  <c r="AC43826" i="2"/>
  <c r="AC43827" i="2"/>
  <c r="AC43828" i="2"/>
  <c r="AC43829" i="2"/>
  <c r="AC43830" i="2"/>
  <c r="AC43831" i="2"/>
  <c r="AC43832" i="2"/>
  <c r="AC43833" i="2"/>
  <c r="AC43834" i="2"/>
  <c r="AC43835" i="2"/>
  <c r="AC43836" i="2"/>
  <c r="AC43837" i="2"/>
  <c r="AC43838" i="2"/>
  <c r="AC43839" i="2"/>
  <c r="AC43840" i="2"/>
  <c r="AC43841" i="2"/>
  <c r="AC43842" i="2"/>
  <c r="AC43843" i="2"/>
  <c r="AC43844" i="2"/>
  <c r="AC43845" i="2"/>
  <c r="AC43846" i="2"/>
  <c r="AC43847" i="2"/>
  <c r="AC43848" i="2"/>
  <c r="AC43849" i="2"/>
  <c r="AC43850" i="2"/>
  <c r="AC43851" i="2"/>
  <c r="AC43852" i="2"/>
  <c r="AC43853" i="2"/>
  <c r="AC43854" i="2"/>
  <c r="AC43855" i="2"/>
  <c r="AC43856" i="2"/>
  <c r="AC43857" i="2"/>
  <c r="AC43858" i="2"/>
  <c r="AC43859" i="2"/>
  <c r="AC43860" i="2"/>
  <c r="AC43861" i="2"/>
  <c r="AC43862" i="2"/>
  <c r="AC43863" i="2"/>
  <c r="AC43864" i="2"/>
  <c r="AC43865" i="2"/>
  <c r="AC43866" i="2"/>
  <c r="AC43867" i="2"/>
  <c r="AC43868" i="2"/>
  <c r="AC43869" i="2"/>
  <c r="AC43870" i="2"/>
  <c r="AC43871" i="2"/>
  <c r="AC43872" i="2"/>
  <c r="AC43873" i="2"/>
  <c r="AC43874" i="2"/>
  <c r="AC43875" i="2"/>
  <c r="AC43876" i="2"/>
  <c r="AC43877" i="2"/>
  <c r="AC43878" i="2"/>
  <c r="AC43879" i="2"/>
  <c r="AC43880" i="2"/>
  <c r="AC43881" i="2"/>
  <c r="AC43882" i="2"/>
  <c r="AC43883" i="2"/>
  <c r="AC43884" i="2"/>
  <c r="AC43885" i="2"/>
  <c r="AC43886" i="2"/>
  <c r="AC43887" i="2"/>
  <c r="AC43888" i="2"/>
  <c r="AC43889" i="2"/>
  <c r="AC43890" i="2"/>
  <c r="AC43891" i="2"/>
  <c r="AC43892" i="2"/>
  <c r="AC43893" i="2"/>
  <c r="AC43894" i="2"/>
  <c r="AC43895" i="2"/>
  <c r="AC43896" i="2"/>
  <c r="AC43897" i="2"/>
  <c r="AC43898" i="2"/>
  <c r="AC43899" i="2"/>
  <c r="AC43900" i="2"/>
  <c r="AC43901" i="2"/>
  <c r="AC43902" i="2"/>
  <c r="AC43903" i="2"/>
  <c r="AC43904" i="2"/>
  <c r="AC43905" i="2"/>
  <c r="AC43906" i="2"/>
  <c r="AC43907" i="2"/>
  <c r="AC43908" i="2"/>
  <c r="AC43909" i="2"/>
  <c r="AC43910" i="2"/>
  <c r="AC43911" i="2"/>
  <c r="AC43912" i="2"/>
  <c r="AC43913" i="2"/>
  <c r="AC43914" i="2"/>
  <c r="AC43915" i="2"/>
  <c r="AC43916" i="2"/>
  <c r="AC43917" i="2"/>
  <c r="AC43918" i="2"/>
  <c r="AC43919" i="2"/>
  <c r="AC43920" i="2"/>
  <c r="AC43921" i="2"/>
  <c r="AC43922" i="2"/>
  <c r="AC43923" i="2"/>
  <c r="AC43924" i="2"/>
  <c r="AC43925" i="2"/>
  <c r="AC43926" i="2"/>
  <c r="AC43927" i="2"/>
  <c r="AC43928" i="2"/>
  <c r="AC43929" i="2"/>
  <c r="AC43930" i="2"/>
  <c r="AC43931" i="2"/>
  <c r="AC43932" i="2"/>
  <c r="AC43933" i="2"/>
  <c r="AC43934" i="2"/>
  <c r="AC43935" i="2"/>
  <c r="AC43936" i="2"/>
  <c r="AC43937" i="2"/>
  <c r="AC43938" i="2"/>
  <c r="AC43939" i="2"/>
  <c r="AC43940" i="2"/>
  <c r="AC43941" i="2"/>
  <c r="AC43942" i="2"/>
  <c r="AC43943" i="2"/>
  <c r="AC43944" i="2"/>
  <c r="AC43945" i="2"/>
  <c r="AC43946" i="2"/>
  <c r="AC43947" i="2"/>
  <c r="AC43948" i="2"/>
  <c r="AC43949" i="2"/>
  <c r="AC43950" i="2"/>
  <c r="AC43951" i="2"/>
  <c r="AC43952" i="2"/>
  <c r="AC43953" i="2"/>
  <c r="AC43954" i="2"/>
  <c r="AC43955" i="2"/>
  <c r="AC43956" i="2"/>
  <c r="AC43957" i="2"/>
  <c r="AC43958" i="2"/>
  <c r="AC43959" i="2"/>
  <c r="AC43960" i="2"/>
  <c r="AC43961" i="2"/>
  <c r="AC43962" i="2"/>
  <c r="AC43963" i="2"/>
  <c r="AC43964" i="2"/>
  <c r="AC43965" i="2"/>
  <c r="AC43966" i="2"/>
  <c r="AC43967" i="2"/>
  <c r="AC43968" i="2"/>
  <c r="AC43969" i="2"/>
  <c r="AC43970" i="2"/>
  <c r="AC43971" i="2"/>
  <c r="AC43972" i="2"/>
  <c r="AC43973" i="2"/>
  <c r="AC43974" i="2"/>
  <c r="AC43975" i="2"/>
  <c r="AC43976" i="2"/>
  <c r="AC43977" i="2"/>
  <c r="AC43978" i="2"/>
  <c r="AC43979" i="2"/>
  <c r="AC43980" i="2"/>
  <c r="AC43981" i="2"/>
  <c r="AC43982" i="2"/>
  <c r="AC43983" i="2"/>
  <c r="AC43984" i="2"/>
  <c r="AC43985" i="2"/>
  <c r="AC43986" i="2"/>
  <c r="AC43987" i="2"/>
  <c r="AC43988" i="2"/>
  <c r="AC43989" i="2"/>
  <c r="AC43990" i="2"/>
  <c r="AC43991" i="2"/>
  <c r="AC43992" i="2"/>
  <c r="AC43993" i="2"/>
  <c r="AC43994" i="2"/>
  <c r="AC43995" i="2"/>
  <c r="AC43996" i="2"/>
  <c r="AC43997" i="2"/>
  <c r="AC43998" i="2"/>
  <c r="AC43999" i="2"/>
  <c r="AC44000" i="2"/>
  <c r="AC44001" i="2"/>
  <c r="AC44002" i="2"/>
  <c r="AC44003" i="2"/>
  <c r="AC44004" i="2"/>
  <c r="AC44005" i="2"/>
  <c r="AC44006" i="2"/>
  <c r="AC44007" i="2"/>
  <c r="AC44008" i="2"/>
  <c r="AC44009" i="2"/>
  <c r="AC44010" i="2"/>
  <c r="AC44011" i="2"/>
  <c r="AC44012" i="2"/>
  <c r="AC44013" i="2"/>
  <c r="AC44014" i="2"/>
  <c r="AC44015" i="2"/>
  <c r="AC44016" i="2"/>
  <c r="AC44017" i="2"/>
  <c r="AC44018" i="2"/>
  <c r="AC44019" i="2"/>
  <c r="AC44020" i="2"/>
  <c r="AC44021" i="2"/>
  <c r="AC44022" i="2"/>
  <c r="AC44023" i="2"/>
  <c r="AC44024" i="2"/>
  <c r="AC44025" i="2"/>
  <c r="AC44026" i="2"/>
  <c r="AC44027" i="2"/>
  <c r="AC44028" i="2"/>
  <c r="AC44029" i="2"/>
  <c r="AC44030" i="2"/>
  <c r="AC44031" i="2"/>
  <c r="AC44032" i="2"/>
  <c r="AC44033" i="2"/>
  <c r="AC44034" i="2"/>
  <c r="AC44035" i="2"/>
  <c r="AC44036" i="2"/>
  <c r="AC44037" i="2"/>
  <c r="AC44038" i="2"/>
  <c r="AC44039" i="2"/>
  <c r="AC44040" i="2"/>
  <c r="AC44041" i="2"/>
  <c r="AC44042" i="2"/>
  <c r="AC44043" i="2"/>
  <c r="AC44044" i="2"/>
  <c r="AC44045" i="2"/>
  <c r="AC44046" i="2"/>
  <c r="AC44047" i="2"/>
  <c r="AC44048" i="2"/>
  <c r="AC44049" i="2"/>
  <c r="AC44050" i="2"/>
  <c r="AC44051" i="2"/>
  <c r="AC44052" i="2"/>
  <c r="AC44053" i="2"/>
  <c r="AC44054" i="2"/>
  <c r="AC44055" i="2"/>
  <c r="AC44056" i="2"/>
  <c r="AC44057" i="2"/>
  <c r="AC44058" i="2"/>
  <c r="AC44059" i="2"/>
  <c r="AC44060" i="2"/>
  <c r="AC44061" i="2"/>
  <c r="AC44062" i="2"/>
  <c r="AC44063" i="2"/>
  <c r="AC44064" i="2"/>
  <c r="AC44065" i="2"/>
  <c r="AC44066" i="2"/>
  <c r="AC44067" i="2"/>
  <c r="AC44068" i="2"/>
  <c r="AC44069" i="2"/>
  <c r="AC44070" i="2"/>
  <c r="AC44071" i="2"/>
  <c r="AC44072" i="2"/>
  <c r="AC44073" i="2"/>
  <c r="AC44074" i="2"/>
  <c r="AC44075" i="2"/>
  <c r="AC44076" i="2"/>
  <c r="AC44077" i="2"/>
  <c r="AC44078" i="2"/>
  <c r="AC44079" i="2"/>
  <c r="AC44080" i="2"/>
  <c r="AC44081" i="2"/>
  <c r="AC44082" i="2"/>
  <c r="AC44083" i="2"/>
  <c r="AC44084" i="2"/>
  <c r="AC44085" i="2"/>
  <c r="AC44086" i="2"/>
  <c r="AC44087" i="2"/>
  <c r="AC44088" i="2"/>
  <c r="AC44089" i="2"/>
  <c r="AC44090" i="2"/>
  <c r="AC44091" i="2"/>
  <c r="AC44092" i="2"/>
  <c r="AC44093" i="2"/>
  <c r="AC44094" i="2"/>
  <c r="AC44095" i="2"/>
  <c r="AC44096" i="2"/>
  <c r="AC44097" i="2"/>
  <c r="AC44098" i="2"/>
  <c r="AC44099" i="2"/>
  <c r="AC44100" i="2"/>
  <c r="AC44101" i="2"/>
  <c r="AC44102" i="2"/>
  <c r="AC44103" i="2"/>
  <c r="AC44104" i="2"/>
  <c r="AC44105" i="2"/>
  <c r="AC44106" i="2"/>
  <c r="AC44107" i="2"/>
  <c r="AC44108" i="2"/>
  <c r="AC44109" i="2"/>
  <c r="AC44110" i="2"/>
  <c r="AC44111" i="2"/>
  <c r="AC44112" i="2"/>
  <c r="AC44113" i="2"/>
  <c r="AC44114" i="2"/>
  <c r="AC44115" i="2"/>
  <c r="AC44116" i="2"/>
  <c r="AC44117" i="2"/>
  <c r="AC44118" i="2"/>
  <c r="AC44119" i="2"/>
  <c r="AC44120" i="2"/>
  <c r="AC44121" i="2"/>
  <c r="AC44122" i="2"/>
  <c r="AC44123" i="2"/>
  <c r="AC44124" i="2"/>
  <c r="AC44125" i="2"/>
  <c r="AC44126" i="2"/>
  <c r="AC44127" i="2"/>
  <c r="AC44128" i="2"/>
  <c r="AC44129" i="2"/>
  <c r="AC44130" i="2"/>
  <c r="AC44131" i="2"/>
  <c r="AC44132" i="2"/>
  <c r="AC44133" i="2"/>
  <c r="AC44134" i="2"/>
  <c r="AC44135" i="2"/>
  <c r="AC44136" i="2"/>
  <c r="AC44137" i="2"/>
  <c r="AC44138" i="2"/>
  <c r="AC44139" i="2"/>
  <c r="AC44140" i="2"/>
  <c r="AC44141" i="2"/>
  <c r="AC44142" i="2"/>
  <c r="AC44143" i="2"/>
  <c r="AC44144" i="2"/>
  <c r="AC44145" i="2"/>
  <c r="AC44146" i="2"/>
  <c r="AC44147" i="2"/>
  <c r="AC44148" i="2"/>
  <c r="AC44149" i="2"/>
  <c r="AC44150" i="2"/>
  <c r="AC44151" i="2"/>
  <c r="AC44152" i="2"/>
  <c r="AC44153" i="2"/>
  <c r="AC44154" i="2"/>
  <c r="AC44155" i="2"/>
  <c r="AC44156" i="2"/>
  <c r="AC44157" i="2"/>
  <c r="AC44158" i="2"/>
  <c r="AC44159" i="2"/>
  <c r="AC44160" i="2"/>
  <c r="AC44161" i="2"/>
  <c r="AC44162" i="2"/>
  <c r="AC44163" i="2"/>
  <c r="AC44164" i="2"/>
  <c r="AC44165" i="2"/>
  <c r="AC44166" i="2"/>
  <c r="AC44167" i="2"/>
  <c r="AC44168" i="2"/>
  <c r="AC44169" i="2"/>
  <c r="AC44170" i="2"/>
  <c r="AC44171" i="2"/>
  <c r="AC44172" i="2"/>
  <c r="AC44173" i="2"/>
  <c r="AC44174" i="2"/>
  <c r="AC44175" i="2"/>
  <c r="AC44176" i="2"/>
  <c r="AC44177" i="2"/>
  <c r="AC44178" i="2"/>
  <c r="AC44179" i="2"/>
  <c r="AC44180" i="2"/>
  <c r="AC44181" i="2"/>
  <c r="AC44182" i="2"/>
  <c r="AC44183" i="2"/>
  <c r="AC44184" i="2"/>
  <c r="AC44185" i="2"/>
  <c r="AC44186" i="2"/>
  <c r="AC44187" i="2"/>
  <c r="AC44188" i="2"/>
  <c r="AC44189" i="2"/>
  <c r="AC44190" i="2"/>
  <c r="AC44191" i="2"/>
  <c r="AC44192" i="2"/>
  <c r="AC44193" i="2"/>
  <c r="AC44194" i="2"/>
  <c r="AC44195" i="2"/>
  <c r="AC44196" i="2"/>
  <c r="AC44197" i="2"/>
  <c r="AC44198" i="2"/>
  <c r="AC44199" i="2"/>
  <c r="AC44200" i="2"/>
  <c r="AC44201" i="2"/>
  <c r="AC44202" i="2"/>
  <c r="AC44203" i="2"/>
  <c r="AC44204" i="2"/>
  <c r="AC44205" i="2"/>
  <c r="AC44206" i="2"/>
  <c r="AC44207" i="2"/>
  <c r="AC44208" i="2"/>
  <c r="AC44209" i="2"/>
  <c r="AC44210" i="2"/>
  <c r="AC44211" i="2"/>
  <c r="AC44212" i="2"/>
  <c r="AC44213" i="2"/>
  <c r="AC44214" i="2"/>
  <c r="AC44215" i="2"/>
  <c r="AC44216" i="2"/>
  <c r="AC44217" i="2"/>
  <c r="AC44218" i="2"/>
  <c r="AC44219" i="2"/>
  <c r="AC44220" i="2"/>
  <c r="AC44221" i="2"/>
  <c r="AC44222" i="2"/>
  <c r="AC44223" i="2"/>
  <c r="AC44224" i="2"/>
  <c r="AC44225" i="2"/>
  <c r="AC44226" i="2"/>
  <c r="AC44227" i="2"/>
  <c r="AC44228" i="2"/>
  <c r="AC44229" i="2"/>
  <c r="AC44230" i="2"/>
  <c r="AC44231" i="2"/>
  <c r="AC44232" i="2"/>
  <c r="AC44233" i="2"/>
  <c r="AC44234" i="2"/>
  <c r="AC44235" i="2"/>
  <c r="AC44236" i="2"/>
  <c r="AC44237" i="2"/>
  <c r="AC44238" i="2"/>
  <c r="AC44239" i="2"/>
  <c r="AC44240" i="2"/>
  <c r="AC44241" i="2"/>
  <c r="AC44242" i="2"/>
  <c r="AC44243" i="2"/>
  <c r="AC44244" i="2"/>
  <c r="AC44245" i="2"/>
  <c r="AC44246" i="2"/>
  <c r="AC44247" i="2"/>
  <c r="AC44248" i="2"/>
  <c r="AC44249" i="2"/>
  <c r="AC44250" i="2"/>
  <c r="AC44251" i="2"/>
  <c r="AC44252" i="2"/>
  <c r="AC44253" i="2"/>
  <c r="AC44254" i="2"/>
  <c r="AC44255" i="2"/>
  <c r="AC44256" i="2"/>
  <c r="AC44257" i="2"/>
  <c r="AC44258" i="2"/>
  <c r="AC44259" i="2"/>
  <c r="AC44260" i="2"/>
  <c r="AC44261" i="2"/>
  <c r="AC44262" i="2"/>
  <c r="AC44263" i="2"/>
  <c r="AC44264" i="2"/>
  <c r="AC44265" i="2"/>
  <c r="AC44266" i="2"/>
  <c r="AC44267" i="2"/>
  <c r="AC44268" i="2"/>
  <c r="AC44269" i="2"/>
  <c r="AC44270" i="2"/>
  <c r="AC44271" i="2"/>
  <c r="AC44272" i="2"/>
  <c r="AC44273" i="2"/>
  <c r="AC44274" i="2"/>
  <c r="AC44275" i="2"/>
  <c r="AC44276" i="2"/>
  <c r="AC44277" i="2"/>
  <c r="AC44278" i="2"/>
  <c r="AC44279" i="2"/>
  <c r="AC44280" i="2"/>
  <c r="AC44281" i="2"/>
  <c r="AC44282" i="2"/>
  <c r="AC44283" i="2"/>
  <c r="AC44284" i="2"/>
  <c r="AC44285" i="2"/>
  <c r="AC44286" i="2"/>
  <c r="AC44287" i="2"/>
  <c r="AC44288" i="2"/>
  <c r="AC44289" i="2"/>
  <c r="AC44290" i="2"/>
  <c r="AC44291" i="2"/>
  <c r="AC44292" i="2"/>
  <c r="AC44293" i="2"/>
  <c r="AC44294" i="2"/>
  <c r="AC44295" i="2"/>
  <c r="AC44296" i="2"/>
  <c r="AC44297" i="2"/>
  <c r="AC44298" i="2"/>
  <c r="AC44299" i="2"/>
  <c r="AC44300" i="2"/>
  <c r="AC44301" i="2"/>
  <c r="AC44302" i="2"/>
  <c r="AC44303" i="2"/>
  <c r="AC44304" i="2"/>
  <c r="AC44305" i="2"/>
  <c r="AC44306" i="2"/>
  <c r="AC44307" i="2"/>
  <c r="AC44308" i="2"/>
  <c r="AC44309" i="2"/>
  <c r="AC44310" i="2"/>
  <c r="AC44311" i="2"/>
  <c r="AC44312" i="2"/>
  <c r="AC44313" i="2"/>
  <c r="AC44314" i="2"/>
  <c r="AC44315" i="2"/>
  <c r="AC44316" i="2"/>
  <c r="AC44317" i="2"/>
  <c r="AC44318" i="2"/>
  <c r="AC44319" i="2"/>
  <c r="AC44320" i="2"/>
  <c r="AC44321" i="2"/>
  <c r="AC44322" i="2"/>
  <c r="AC44323" i="2"/>
  <c r="AC44324" i="2"/>
  <c r="AC44325" i="2"/>
  <c r="AC44326" i="2"/>
  <c r="AC44327" i="2"/>
  <c r="AC44328" i="2"/>
  <c r="AC44329" i="2"/>
  <c r="AC44330" i="2"/>
  <c r="AC44331" i="2"/>
  <c r="AC44332" i="2"/>
  <c r="AC44333" i="2"/>
  <c r="AC44334" i="2"/>
  <c r="AC44335" i="2"/>
  <c r="AC44336" i="2"/>
  <c r="AC44337" i="2"/>
  <c r="AC44338" i="2"/>
  <c r="AC44339" i="2"/>
  <c r="AC44340" i="2"/>
  <c r="AC44341" i="2"/>
  <c r="AC44342" i="2"/>
  <c r="AC44343" i="2"/>
  <c r="AC44344" i="2"/>
  <c r="AC44345" i="2"/>
  <c r="AC44346" i="2"/>
  <c r="AC44347" i="2"/>
  <c r="AC44348" i="2"/>
  <c r="AC44349" i="2"/>
  <c r="AC44350" i="2"/>
  <c r="AC44351" i="2"/>
  <c r="AC44352" i="2"/>
  <c r="AC44353" i="2"/>
  <c r="AC44354" i="2"/>
  <c r="AC44355" i="2"/>
  <c r="AC44356" i="2"/>
  <c r="AC44357" i="2"/>
  <c r="AC44358" i="2"/>
  <c r="AC44359" i="2"/>
  <c r="AC44360" i="2"/>
  <c r="AC44361" i="2"/>
  <c r="AC44362" i="2"/>
  <c r="AC44363" i="2"/>
  <c r="AC44364" i="2"/>
  <c r="AC44365" i="2"/>
  <c r="AC44366" i="2"/>
  <c r="AC44367" i="2"/>
  <c r="AC44368" i="2"/>
  <c r="AC44369" i="2"/>
  <c r="AC44370" i="2"/>
  <c r="AC44371" i="2"/>
  <c r="AC44372" i="2"/>
  <c r="AC44373" i="2"/>
  <c r="AC44374" i="2"/>
  <c r="AC44375" i="2"/>
  <c r="AC44376" i="2"/>
  <c r="AC44377" i="2"/>
  <c r="AC44378" i="2"/>
  <c r="AC44379" i="2"/>
  <c r="AC44380" i="2"/>
  <c r="AC44381" i="2"/>
  <c r="AC44382" i="2"/>
  <c r="AC44383" i="2"/>
  <c r="AC44384" i="2"/>
  <c r="AC44385" i="2"/>
  <c r="AC44386" i="2"/>
  <c r="AC44387" i="2"/>
  <c r="AC44388" i="2"/>
  <c r="AC44389" i="2"/>
  <c r="AC44390" i="2"/>
  <c r="AC44391" i="2"/>
  <c r="AC44392" i="2"/>
  <c r="AC44393" i="2"/>
  <c r="AC44394" i="2"/>
  <c r="AC44395" i="2"/>
  <c r="AC44396" i="2"/>
  <c r="AC44397" i="2"/>
  <c r="AC44398" i="2"/>
  <c r="AC44399" i="2"/>
  <c r="AC44400" i="2"/>
  <c r="AC44401" i="2"/>
  <c r="AC44402" i="2"/>
  <c r="AC44403" i="2"/>
  <c r="AC44404" i="2"/>
  <c r="AC44405" i="2"/>
  <c r="AC44406" i="2"/>
  <c r="AC44407" i="2"/>
  <c r="AC44408" i="2"/>
  <c r="AC44409" i="2"/>
  <c r="AC44410" i="2"/>
  <c r="AC44411" i="2"/>
  <c r="AC44412" i="2"/>
  <c r="AC44413" i="2"/>
  <c r="AC44414" i="2"/>
  <c r="AC44415" i="2"/>
  <c r="AC44416" i="2"/>
  <c r="AC44417" i="2"/>
  <c r="AC44418" i="2"/>
  <c r="AC44419" i="2"/>
  <c r="AC44420" i="2"/>
  <c r="AC44421" i="2"/>
  <c r="AC44422" i="2"/>
  <c r="AC44423" i="2"/>
  <c r="AC44424" i="2"/>
  <c r="AC44425" i="2"/>
  <c r="AC44426" i="2"/>
  <c r="AC44427" i="2"/>
  <c r="AC44428" i="2"/>
  <c r="AC44429" i="2"/>
  <c r="AC44430" i="2"/>
  <c r="AC44431" i="2"/>
  <c r="AC44432" i="2"/>
  <c r="AC44433" i="2"/>
  <c r="AC44434" i="2"/>
  <c r="AC44435" i="2"/>
  <c r="AC44436" i="2"/>
  <c r="AC44437" i="2"/>
  <c r="AC44438" i="2"/>
  <c r="AC44439" i="2"/>
  <c r="AC44440" i="2"/>
  <c r="AC44441" i="2"/>
  <c r="AC44442" i="2"/>
  <c r="AC44443" i="2"/>
  <c r="AC44444" i="2"/>
  <c r="AC44445" i="2"/>
  <c r="AC44446" i="2"/>
  <c r="AC44447" i="2"/>
  <c r="AC44448" i="2"/>
  <c r="AC44449" i="2"/>
  <c r="AC44450" i="2"/>
  <c r="AC44451" i="2"/>
  <c r="AC44452" i="2"/>
  <c r="AC44453" i="2"/>
  <c r="AC44454" i="2"/>
  <c r="AC44455" i="2"/>
  <c r="AC44456" i="2"/>
  <c r="AC44457" i="2"/>
  <c r="AC44458" i="2"/>
  <c r="AC44459" i="2"/>
  <c r="AC44460" i="2"/>
  <c r="AC44461" i="2"/>
  <c r="AC44462" i="2"/>
  <c r="AC44463" i="2"/>
  <c r="AC44464" i="2"/>
  <c r="AC44465" i="2"/>
  <c r="AC44466" i="2"/>
  <c r="AC44467" i="2"/>
  <c r="AC44468" i="2"/>
  <c r="AC44469" i="2"/>
  <c r="AC44470" i="2"/>
  <c r="AC44471" i="2"/>
  <c r="AC44472" i="2"/>
  <c r="AC44473" i="2"/>
  <c r="AC44474" i="2"/>
  <c r="AC44475" i="2"/>
  <c r="AC44476" i="2"/>
  <c r="AC44477" i="2"/>
  <c r="AC44478" i="2"/>
  <c r="AC44479" i="2"/>
  <c r="AC44480" i="2"/>
  <c r="AC44481" i="2"/>
  <c r="AC44482" i="2"/>
  <c r="AC44483" i="2"/>
  <c r="AC44484" i="2"/>
  <c r="AC44485" i="2"/>
  <c r="AC44486" i="2"/>
  <c r="AC44487" i="2"/>
  <c r="AC44488" i="2"/>
  <c r="AC44489" i="2"/>
  <c r="AC44490" i="2"/>
  <c r="AC44491" i="2"/>
  <c r="AC44492" i="2"/>
  <c r="AC44493" i="2"/>
  <c r="AC44494" i="2"/>
  <c r="AC44495" i="2"/>
  <c r="AC44496" i="2"/>
  <c r="AC44497" i="2"/>
  <c r="AC44498" i="2"/>
  <c r="AC44499" i="2"/>
  <c r="AC44500" i="2"/>
  <c r="AC44501" i="2"/>
  <c r="AC44502" i="2"/>
  <c r="AC44503" i="2"/>
  <c r="AC44504" i="2"/>
  <c r="AC44505" i="2"/>
  <c r="AC44506" i="2"/>
  <c r="AC44507" i="2"/>
  <c r="AC44508" i="2"/>
  <c r="AC44509" i="2"/>
  <c r="AC44510" i="2"/>
  <c r="AC44511" i="2"/>
  <c r="AC44512" i="2"/>
  <c r="AC44513" i="2"/>
  <c r="AC44514" i="2"/>
  <c r="AC44515" i="2"/>
  <c r="AC44516" i="2"/>
  <c r="AC44517" i="2"/>
  <c r="AC44518" i="2"/>
  <c r="AC44519" i="2"/>
  <c r="AC44520" i="2"/>
  <c r="AC44521" i="2"/>
  <c r="AC44522" i="2"/>
  <c r="AC44523" i="2"/>
  <c r="AC44524" i="2"/>
  <c r="AC44525" i="2"/>
  <c r="AC44526" i="2"/>
  <c r="AC44527" i="2"/>
  <c r="AC44528" i="2"/>
  <c r="AC44529" i="2"/>
  <c r="AC44530" i="2"/>
  <c r="AC44531" i="2"/>
  <c r="AC44532" i="2"/>
  <c r="AC44533" i="2"/>
  <c r="AC44534" i="2"/>
  <c r="AC44535" i="2"/>
  <c r="AC44536" i="2"/>
  <c r="AC44537" i="2"/>
  <c r="AC44538" i="2"/>
  <c r="AC44539" i="2"/>
  <c r="AC44540" i="2"/>
  <c r="AC44541" i="2"/>
  <c r="AC44542" i="2"/>
  <c r="AC44543" i="2"/>
  <c r="AC44544" i="2"/>
  <c r="AC44545" i="2"/>
  <c r="AC44546" i="2"/>
  <c r="AC44547" i="2"/>
  <c r="AC44548" i="2"/>
  <c r="AC44549" i="2"/>
  <c r="AC44550" i="2"/>
  <c r="AC44551" i="2"/>
  <c r="AC44552" i="2"/>
  <c r="AC44553" i="2"/>
  <c r="AC44554" i="2"/>
  <c r="AC44555" i="2"/>
  <c r="AC44556" i="2"/>
  <c r="AC44557" i="2"/>
  <c r="AC44558" i="2"/>
  <c r="AC44559" i="2"/>
  <c r="AC44560" i="2"/>
  <c r="AC44561" i="2"/>
  <c r="AC44562" i="2"/>
  <c r="AC44563" i="2"/>
  <c r="AC44564" i="2"/>
  <c r="AC44565" i="2"/>
  <c r="AC44566" i="2"/>
  <c r="AC44567" i="2"/>
  <c r="AC44568" i="2"/>
  <c r="AC44569" i="2"/>
  <c r="AC44570" i="2"/>
  <c r="AC44571" i="2"/>
  <c r="AC44572" i="2"/>
  <c r="AC44573" i="2"/>
  <c r="AC44574" i="2"/>
  <c r="AC44575" i="2"/>
  <c r="AC44576" i="2"/>
  <c r="AC44577" i="2"/>
  <c r="AC44578" i="2"/>
  <c r="AC44579" i="2"/>
  <c r="AC44580" i="2"/>
  <c r="AC44581" i="2"/>
  <c r="AC44582" i="2"/>
  <c r="AC44583" i="2"/>
  <c r="AC44584" i="2"/>
  <c r="AC44585" i="2"/>
  <c r="AC44586" i="2"/>
  <c r="AC44587" i="2"/>
  <c r="AC44588" i="2"/>
  <c r="AC44589" i="2"/>
  <c r="AC44590" i="2"/>
  <c r="AC44591" i="2"/>
  <c r="AC44592" i="2"/>
  <c r="AC44593" i="2"/>
  <c r="AC44594" i="2"/>
  <c r="AC44595" i="2"/>
  <c r="AC44596" i="2"/>
  <c r="AC44597" i="2"/>
  <c r="AC44598" i="2"/>
  <c r="AC44599" i="2"/>
  <c r="AC44600" i="2"/>
  <c r="AC44601" i="2"/>
  <c r="AC44602" i="2"/>
  <c r="AC44603" i="2"/>
  <c r="AC44604" i="2"/>
  <c r="AC44605" i="2"/>
  <c r="AC44606" i="2"/>
  <c r="AC44607" i="2"/>
  <c r="AC44608" i="2"/>
  <c r="AC44609" i="2"/>
  <c r="AC44610" i="2"/>
  <c r="AC44611" i="2"/>
  <c r="AC44612" i="2"/>
  <c r="AC44613" i="2"/>
  <c r="AC44614" i="2"/>
  <c r="AC44615" i="2"/>
  <c r="AC44616" i="2"/>
  <c r="AC44617" i="2"/>
  <c r="AC44618" i="2"/>
  <c r="AC44619" i="2"/>
  <c r="AC44620" i="2"/>
  <c r="AC44621" i="2"/>
  <c r="AC44622" i="2"/>
  <c r="AC44623" i="2"/>
  <c r="AC44624" i="2"/>
  <c r="AC44625" i="2"/>
  <c r="AC44626" i="2"/>
  <c r="AC44627" i="2"/>
  <c r="AC44628" i="2"/>
  <c r="AC44629" i="2"/>
  <c r="AC44630" i="2"/>
  <c r="AC44631" i="2"/>
  <c r="AC44632" i="2"/>
  <c r="AC44633" i="2"/>
  <c r="AC44634" i="2"/>
  <c r="AC44635" i="2"/>
  <c r="AC44636" i="2"/>
  <c r="AC44637" i="2"/>
  <c r="AC44638" i="2"/>
  <c r="AC44639" i="2"/>
  <c r="AC44640" i="2"/>
  <c r="AC44641" i="2"/>
  <c r="AC44642" i="2"/>
  <c r="AC44643" i="2"/>
  <c r="AC44644" i="2"/>
  <c r="AC44645" i="2"/>
  <c r="AC44646" i="2"/>
  <c r="AC44647" i="2"/>
  <c r="AC44648" i="2"/>
  <c r="AC44649" i="2"/>
  <c r="AC44650" i="2"/>
  <c r="AC44651" i="2"/>
  <c r="AC44652" i="2"/>
  <c r="AC44653" i="2"/>
  <c r="AC44654" i="2"/>
  <c r="AC44655" i="2"/>
  <c r="AC44656" i="2"/>
  <c r="AC44657" i="2"/>
  <c r="AC44658" i="2"/>
  <c r="AC44659" i="2"/>
  <c r="AC44660" i="2"/>
  <c r="AC44661" i="2"/>
  <c r="AC44662" i="2"/>
  <c r="AC44663" i="2"/>
  <c r="AC44664" i="2"/>
  <c r="AC44665" i="2"/>
  <c r="AC44666" i="2"/>
  <c r="AC44667" i="2"/>
  <c r="AC44668" i="2"/>
  <c r="AC44669" i="2"/>
  <c r="AC44670" i="2"/>
  <c r="AC44671" i="2"/>
  <c r="AC44672" i="2"/>
  <c r="AC44673" i="2"/>
  <c r="AC44674" i="2"/>
  <c r="AC44675" i="2"/>
  <c r="AC44676" i="2"/>
  <c r="AC44677" i="2"/>
  <c r="AC44678" i="2"/>
  <c r="AC44679" i="2"/>
  <c r="AC44680" i="2"/>
  <c r="AC44681" i="2"/>
  <c r="AC44682" i="2"/>
  <c r="AC44683" i="2"/>
  <c r="AC44684" i="2"/>
  <c r="AC44685" i="2"/>
  <c r="AC44686" i="2"/>
  <c r="AC44687" i="2"/>
  <c r="AC44688" i="2"/>
  <c r="AC44689" i="2"/>
  <c r="AC44690" i="2"/>
  <c r="AC44691" i="2"/>
  <c r="AC44692" i="2"/>
  <c r="AC44693" i="2"/>
  <c r="AC44694" i="2"/>
  <c r="AC44695" i="2"/>
  <c r="AC44696" i="2"/>
  <c r="AC44697" i="2"/>
  <c r="AC44698" i="2"/>
  <c r="AC44699" i="2"/>
  <c r="AC44700" i="2"/>
  <c r="AC44701" i="2"/>
  <c r="AC44702" i="2"/>
  <c r="AC44703" i="2"/>
  <c r="AC44704" i="2"/>
  <c r="AC44705" i="2"/>
  <c r="AC44706" i="2"/>
  <c r="AC44707" i="2"/>
  <c r="AC44708" i="2"/>
  <c r="AC44709" i="2"/>
  <c r="AC44710" i="2"/>
  <c r="AC44711" i="2"/>
  <c r="AC44712" i="2"/>
  <c r="AC44713" i="2"/>
  <c r="AC44714" i="2"/>
  <c r="AC44715" i="2"/>
  <c r="AC44716" i="2"/>
  <c r="AC44717" i="2"/>
  <c r="AC44718" i="2"/>
  <c r="AC44719" i="2"/>
  <c r="AC44720" i="2"/>
  <c r="AC44721" i="2"/>
  <c r="AC44722" i="2"/>
  <c r="AC44723" i="2"/>
  <c r="AC44724" i="2"/>
  <c r="AC44725" i="2"/>
  <c r="AC44726" i="2"/>
  <c r="AC44727" i="2"/>
  <c r="AC44728" i="2"/>
  <c r="AC44729" i="2"/>
  <c r="AC44730" i="2"/>
  <c r="AC44731" i="2"/>
  <c r="AC44732" i="2"/>
  <c r="AC44733" i="2"/>
  <c r="AC44734" i="2"/>
  <c r="AC44735" i="2"/>
  <c r="AC44736" i="2"/>
  <c r="AC44737" i="2"/>
  <c r="AC44738" i="2"/>
  <c r="AC44739" i="2"/>
  <c r="AC44740" i="2"/>
  <c r="AC44741" i="2"/>
  <c r="AC44742" i="2"/>
  <c r="AC44743" i="2"/>
  <c r="AC44744" i="2"/>
  <c r="AC44745" i="2"/>
  <c r="AC44746" i="2"/>
  <c r="AC44747" i="2"/>
  <c r="AC44748" i="2"/>
  <c r="AC44749" i="2"/>
  <c r="AC44750" i="2"/>
  <c r="AC44751" i="2"/>
  <c r="AC44752" i="2"/>
  <c r="AC44753" i="2"/>
  <c r="AC44754" i="2"/>
  <c r="AC44755" i="2"/>
  <c r="AC44756" i="2"/>
  <c r="AC44757" i="2"/>
  <c r="AC44758" i="2"/>
  <c r="AC44759" i="2"/>
  <c r="AC44760" i="2"/>
  <c r="AC44761" i="2"/>
  <c r="AC44762" i="2"/>
  <c r="AC44763" i="2"/>
  <c r="AC44764" i="2"/>
  <c r="AC44765" i="2"/>
  <c r="AC44766" i="2"/>
  <c r="AC44767" i="2"/>
  <c r="AC44768" i="2"/>
  <c r="AC44769" i="2"/>
  <c r="AC44770" i="2"/>
  <c r="AC44771" i="2"/>
  <c r="AC44772" i="2"/>
  <c r="AC44773" i="2"/>
  <c r="AC44774" i="2"/>
  <c r="AC44775" i="2"/>
  <c r="AC44776" i="2"/>
  <c r="AC44777" i="2"/>
  <c r="AC44778" i="2"/>
  <c r="AC44779" i="2"/>
  <c r="AC44780" i="2"/>
  <c r="AC44781" i="2"/>
  <c r="AC44782" i="2"/>
  <c r="AC44783" i="2"/>
  <c r="AC44784" i="2"/>
  <c r="AC44785" i="2"/>
  <c r="AC44786" i="2"/>
  <c r="AC44787" i="2"/>
  <c r="AC44788" i="2"/>
  <c r="AC44789" i="2"/>
  <c r="AC44790" i="2"/>
  <c r="AC44791" i="2"/>
  <c r="AC44792" i="2"/>
  <c r="AC44793" i="2"/>
  <c r="AC44794" i="2"/>
  <c r="AC44795" i="2"/>
  <c r="AC44796" i="2"/>
  <c r="AC44797" i="2"/>
  <c r="AC44798" i="2"/>
  <c r="AC44799" i="2"/>
  <c r="AC44800" i="2"/>
  <c r="AC44801" i="2"/>
  <c r="AC44802" i="2"/>
  <c r="AC44803" i="2"/>
  <c r="AC44804" i="2"/>
  <c r="AC44805" i="2"/>
  <c r="AC44806" i="2"/>
  <c r="AC44807" i="2"/>
  <c r="AC44808" i="2"/>
  <c r="AC44809" i="2"/>
  <c r="AC44810" i="2"/>
  <c r="AC44811" i="2"/>
  <c r="AC44812" i="2"/>
  <c r="AC44813" i="2"/>
  <c r="AC44814" i="2"/>
  <c r="AC44815" i="2"/>
  <c r="AC44816" i="2"/>
  <c r="AC44817" i="2"/>
  <c r="AC44818" i="2"/>
  <c r="AC44819" i="2"/>
  <c r="AC44820" i="2"/>
  <c r="AC44821" i="2"/>
  <c r="AC44822" i="2"/>
  <c r="AC44823" i="2"/>
  <c r="AC44824" i="2"/>
  <c r="AC44825" i="2"/>
  <c r="AC44826" i="2"/>
  <c r="AC44827" i="2"/>
  <c r="AC44828" i="2"/>
  <c r="AC44829" i="2"/>
  <c r="AC44830" i="2"/>
  <c r="AC44831" i="2"/>
  <c r="AC44832" i="2"/>
  <c r="AC44833" i="2"/>
  <c r="AC44834" i="2"/>
  <c r="AC44835" i="2"/>
  <c r="AC44836" i="2"/>
  <c r="AC44837" i="2"/>
  <c r="AC44838" i="2"/>
  <c r="AC44839" i="2"/>
  <c r="AC44840" i="2"/>
  <c r="AC44841" i="2"/>
  <c r="AC44842" i="2"/>
  <c r="AC44843" i="2"/>
  <c r="AC44844" i="2"/>
  <c r="AC44845" i="2"/>
  <c r="AC44846" i="2"/>
  <c r="AC44847" i="2"/>
  <c r="AC44848" i="2"/>
  <c r="AC44849" i="2"/>
  <c r="AC44850" i="2"/>
  <c r="AC44851" i="2"/>
  <c r="AC44852" i="2"/>
  <c r="AC44853" i="2"/>
  <c r="AC44854" i="2"/>
  <c r="AC44855" i="2"/>
  <c r="AC44856" i="2"/>
  <c r="AC44857" i="2"/>
  <c r="AC44858" i="2"/>
  <c r="AC44859" i="2"/>
  <c r="AC44860" i="2"/>
  <c r="AC44861" i="2"/>
  <c r="AC44862" i="2"/>
  <c r="AC44863" i="2"/>
  <c r="AC44864" i="2"/>
  <c r="AC44865" i="2"/>
  <c r="AC44866" i="2"/>
  <c r="AC44867" i="2"/>
  <c r="AC44868" i="2"/>
  <c r="AC44869" i="2"/>
  <c r="AC44870" i="2"/>
  <c r="AC44871" i="2"/>
  <c r="AC44872" i="2"/>
  <c r="AC44873" i="2"/>
  <c r="AC44874" i="2"/>
  <c r="AC44875" i="2"/>
  <c r="AC44876" i="2"/>
  <c r="AC44877" i="2"/>
  <c r="AC44878" i="2"/>
  <c r="AC44879" i="2"/>
  <c r="AC44880" i="2"/>
  <c r="AC44881" i="2"/>
  <c r="AC44882" i="2"/>
  <c r="AC44883" i="2"/>
  <c r="AC44884" i="2"/>
  <c r="AC44885" i="2"/>
  <c r="AC44886" i="2"/>
  <c r="AC44887" i="2"/>
  <c r="AC44888" i="2"/>
  <c r="AC44889" i="2"/>
  <c r="AC44890" i="2"/>
  <c r="AC44891" i="2"/>
  <c r="AC44892" i="2"/>
  <c r="AC44893" i="2"/>
  <c r="AC44894" i="2"/>
  <c r="AC44895" i="2"/>
  <c r="AC44896" i="2"/>
  <c r="AC44897" i="2"/>
  <c r="AC44898" i="2"/>
  <c r="AC44899" i="2"/>
  <c r="AC44900" i="2"/>
  <c r="AC44901" i="2"/>
  <c r="AC44902" i="2"/>
  <c r="AC44903" i="2"/>
  <c r="AC44904" i="2"/>
  <c r="AC44905" i="2"/>
  <c r="AC44906" i="2"/>
  <c r="AC44907" i="2"/>
  <c r="AC44908" i="2"/>
  <c r="AC44909" i="2"/>
  <c r="AC44910" i="2"/>
  <c r="AC44911" i="2"/>
  <c r="AC44912" i="2"/>
  <c r="AC44913" i="2"/>
  <c r="AC44914" i="2"/>
  <c r="AC44915" i="2"/>
  <c r="AC44916" i="2"/>
  <c r="AC44917" i="2"/>
  <c r="AC44918" i="2"/>
  <c r="AC44919" i="2"/>
  <c r="AC44920" i="2"/>
  <c r="AC44921" i="2"/>
  <c r="AC44922" i="2"/>
  <c r="AC44923" i="2"/>
  <c r="AC44924" i="2"/>
  <c r="AC44925" i="2"/>
  <c r="AC44926" i="2"/>
  <c r="AC44927" i="2"/>
  <c r="AC44928" i="2"/>
  <c r="AC44929" i="2"/>
  <c r="AC44930" i="2"/>
  <c r="AC44931" i="2"/>
  <c r="AC44932" i="2"/>
  <c r="AC44933" i="2"/>
  <c r="AC44934" i="2"/>
  <c r="AC44935" i="2"/>
  <c r="AC44936" i="2"/>
  <c r="AC44937" i="2"/>
  <c r="AC44938" i="2"/>
  <c r="AC44939" i="2"/>
  <c r="AC44940" i="2"/>
  <c r="AC44941" i="2"/>
  <c r="AC44942" i="2"/>
  <c r="AC44943" i="2"/>
  <c r="AC44944" i="2"/>
  <c r="AC44945" i="2"/>
  <c r="AC44946" i="2"/>
  <c r="AC44947" i="2"/>
  <c r="AC44948" i="2"/>
  <c r="AC44949" i="2"/>
  <c r="AC44950" i="2"/>
  <c r="AC44951" i="2"/>
  <c r="AC44952" i="2"/>
  <c r="AC44953" i="2"/>
  <c r="AC44954" i="2"/>
  <c r="AC44955" i="2"/>
  <c r="AC44956" i="2"/>
  <c r="AC44957" i="2"/>
  <c r="AC44958" i="2"/>
  <c r="AC44959" i="2"/>
  <c r="AC44960" i="2"/>
  <c r="AC44961" i="2"/>
  <c r="AC44962" i="2"/>
  <c r="AC44963" i="2"/>
  <c r="AC44964" i="2"/>
  <c r="AC44965" i="2"/>
  <c r="AC44966" i="2"/>
  <c r="AC44967" i="2"/>
  <c r="AC44968" i="2"/>
  <c r="AC44969" i="2"/>
  <c r="AC44970" i="2"/>
  <c r="AC44971" i="2"/>
  <c r="AC44972" i="2"/>
  <c r="AC44973" i="2"/>
  <c r="AC44974" i="2"/>
  <c r="AC44975" i="2"/>
  <c r="AC44976" i="2"/>
  <c r="AC44977" i="2"/>
  <c r="AC44978" i="2"/>
  <c r="AC44979" i="2"/>
  <c r="AC44980" i="2"/>
  <c r="AC44981" i="2"/>
  <c r="AC44982" i="2"/>
  <c r="AC44983" i="2"/>
  <c r="AC44984" i="2"/>
  <c r="AC44985" i="2"/>
  <c r="AC44986" i="2"/>
  <c r="AC44987" i="2"/>
  <c r="AC44988" i="2"/>
  <c r="AC44989" i="2"/>
  <c r="AC44990" i="2"/>
  <c r="AC44991" i="2"/>
  <c r="AC44992" i="2"/>
  <c r="AC44993" i="2"/>
  <c r="AC44994" i="2"/>
  <c r="AC44995" i="2"/>
  <c r="AC44996" i="2"/>
  <c r="AC44997" i="2"/>
  <c r="AC44998" i="2"/>
  <c r="AC44999" i="2"/>
  <c r="AC45000" i="2"/>
  <c r="AC45001" i="2"/>
  <c r="AC45002" i="2"/>
  <c r="AC45003" i="2"/>
  <c r="AC45004" i="2"/>
  <c r="AC45005" i="2"/>
  <c r="AC45006" i="2"/>
  <c r="AC45007" i="2"/>
  <c r="AC45008" i="2"/>
  <c r="AC45009" i="2"/>
  <c r="AC45010" i="2"/>
  <c r="AC45011" i="2"/>
  <c r="AC45012" i="2"/>
  <c r="AC45013" i="2"/>
  <c r="AC45014" i="2"/>
  <c r="AC45015" i="2"/>
  <c r="AC45016" i="2"/>
  <c r="AC45017" i="2"/>
  <c r="AC45018" i="2"/>
  <c r="AC45019" i="2"/>
  <c r="AC45020" i="2"/>
  <c r="AC45021" i="2"/>
  <c r="AC45022" i="2"/>
  <c r="AC45023" i="2"/>
  <c r="AC45024" i="2"/>
  <c r="AC45025" i="2"/>
  <c r="AC45026" i="2"/>
  <c r="AC45027" i="2"/>
  <c r="AC45028" i="2"/>
  <c r="AC45029" i="2"/>
  <c r="AC45030" i="2"/>
  <c r="AC45031" i="2"/>
  <c r="AC45032" i="2"/>
  <c r="AC45033" i="2"/>
  <c r="AC45034" i="2"/>
  <c r="AC45035" i="2"/>
  <c r="AC45036" i="2"/>
  <c r="AC45037" i="2"/>
  <c r="AC45038" i="2"/>
  <c r="AC45039" i="2"/>
  <c r="AC45040" i="2"/>
  <c r="AC45041" i="2"/>
  <c r="AC45042" i="2"/>
  <c r="AC45043" i="2"/>
  <c r="AC45044" i="2"/>
  <c r="AC45045" i="2"/>
  <c r="AC45046" i="2"/>
  <c r="AC45047" i="2"/>
  <c r="AC45048" i="2"/>
  <c r="AC45049" i="2"/>
  <c r="AC45050" i="2"/>
  <c r="AC45051" i="2"/>
  <c r="AC45052" i="2"/>
  <c r="AC45053" i="2"/>
  <c r="AC45054" i="2"/>
  <c r="AC45055" i="2"/>
  <c r="AC45056" i="2"/>
  <c r="AC45057" i="2"/>
  <c r="AC45058" i="2"/>
  <c r="AC45059" i="2"/>
  <c r="AC45060" i="2"/>
  <c r="AC45061" i="2"/>
  <c r="AC45062" i="2"/>
  <c r="AC45063" i="2"/>
  <c r="AC45064" i="2"/>
  <c r="AC45065" i="2"/>
  <c r="AC45066" i="2"/>
  <c r="AC45067" i="2"/>
  <c r="AC45068" i="2"/>
  <c r="AC45069" i="2"/>
  <c r="AC45070" i="2"/>
  <c r="AC45071" i="2"/>
  <c r="AC45072" i="2"/>
  <c r="AC45073" i="2"/>
  <c r="AC45074" i="2"/>
  <c r="AC45075" i="2"/>
  <c r="AC45076" i="2"/>
  <c r="AC45077" i="2"/>
  <c r="AC45078" i="2"/>
  <c r="AC45079" i="2"/>
  <c r="AC45080" i="2"/>
  <c r="AC45081" i="2"/>
  <c r="AC45082" i="2"/>
  <c r="AC45083" i="2"/>
  <c r="AC45084" i="2"/>
  <c r="AC45085" i="2"/>
  <c r="AC45086" i="2"/>
  <c r="AC45087" i="2"/>
  <c r="AC45088" i="2"/>
  <c r="AC45089" i="2"/>
  <c r="AC45090" i="2"/>
  <c r="AC45091" i="2"/>
  <c r="AC45092" i="2"/>
  <c r="AC45093" i="2"/>
  <c r="AC45094" i="2"/>
  <c r="AC45095" i="2"/>
  <c r="AC45096" i="2"/>
  <c r="AC45097" i="2"/>
  <c r="AC45098" i="2"/>
  <c r="AC45099" i="2"/>
  <c r="AC45100" i="2"/>
  <c r="AC45101" i="2"/>
  <c r="AC45102" i="2"/>
  <c r="AC45103" i="2"/>
  <c r="AC45104" i="2"/>
  <c r="AC45105" i="2"/>
  <c r="AC45106" i="2"/>
  <c r="AC45107" i="2"/>
  <c r="AC45108" i="2"/>
  <c r="AC45109" i="2"/>
  <c r="AC45110" i="2"/>
  <c r="AC45111" i="2"/>
  <c r="AC45112" i="2"/>
  <c r="AC45113" i="2"/>
  <c r="AC45114" i="2"/>
  <c r="AC45115" i="2"/>
  <c r="AC45116" i="2"/>
  <c r="AC45117" i="2"/>
  <c r="AC45118" i="2"/>
  <c r="AC45119" i="2"/>
  <c r="AC45120" i="2"/>
  <c r="AC45121" i="2"/>
  <c r="AC45122" i="2"/>
  <c r="AC45123" i="2"/>
  <c r="AC45124" i="2"/>
  <c r="AC45125" i="2"/>
  <c r="AC45126" i="2"/>
  <c r="AC45127" i="2"/>
  <c r="AC45128" i="2"/>
  <c r="AC45129" i="2"/>
  <c r="AC45130" i="2"/>
  <c r="AC45131" i="2"/>
  <c r="AC45132" i="2"/>
  <c r="AC45133" i="2"/>
  <c r="AC45134" i="2"/>
  <c r="AC45135" i="2"/>
  <c r="AC45136" i="2"/>
  <c r="AC45137" i="2"/>
  <c r="AC45138" i="2"/>
  <c r="AC45139" i="2"/>
  <c r="AC45140" i="2"/>
  <c r="AC45141" i="2"/>
  <c r="AC45142" i="2"/>
  <c r="AC45143" i="2"/>
  <c r="AC45144" i="2"/>
  <c r="AC45145" i="2"/>
  <c r="AC45146" i="2"/>
  <c r="AC45147" i="2"/>
  <c r="AC45148" i="2"/>
  <c r="AC45149" i="2"/>
  <c r="AC45150" i="2"/>
  <c r="AC45151" i="2"/>
  <c r="AC45152" i="2"/>
  <c r="AC45153" i="2"/>
  <c r="AC45154" i="2"/>
  <c r="AC45155" i="2"/>
  <c r="AC45156" i="2"/>
  <c r="AC45157" i="2"/>
  <c r="AC45158" i="2"/>
  <c r="AC45159" i="2"/>
  <c r="AC45160" i="2"/>
  <c r="AC45161" i="2"/>
  <c r="AC45162" i="2"/>
  <c r="AC45163" i="2"/>
  <c r="AC45164" i="2"/>
  <c r="AC45165" i="2"/>
  <c r="AC45166" i="2"/>
  <c r="AC45167" i="2"/>
  <c r="AC45168" i="2"/>
  <c r="AC45169" i="2"/>
  <c r="AC45170" i="2"/>
  <c r="AC45171" i="2"/>
  <c r="AC45172" i="2"/>
  <c r="AC45173" i="2"/>
  <c r="AC45174" i="2"/>
  <c r="AC45175" i="2"/>
  <c r="AC45176" i="2"/>
  <c r="AC45177" i="2"/>
  <c r="AC45178" i="2"/>
  <c r="AC45179" i="2"/>
  <c r="AC45180" i="2"/>
  <c r="AC45181" i="2"/>
  <c r="AC45182" i="2"/>
  <c r="AC45183" i="2"/>
  <c r="AC45184" i="2"/>
  <c r="AC45185" i="2"/>
  <c r="AC45186" i="2"/>
  <c r="AC45187" i="2"/>
  <c r="AC45188" i="2"/>
  <c r="AC45189" i="2"/>
  <c r="AC45190" i="2"/>
  <c r="AC45191" i="2"/>
  <c r="AC45192" i="2"/>
  <c r="AC45193" i="2"/>
  <c r="AC45194" i="2"/>
  <c r="AC45195" i="2"/>
  <c r="AC45196" i="2"/>
  <c r="AC45197" i="2"/>
  <c r="AC45198" i="2"/>
  <c r="AC45199" i="2"/>
  <c r="AC45200" i="2"/>
  <c r="AC45201" i="2"/>
  <c r="AC45202" i="2"/>
  <c r="AC45203" i="2"/>
  <c r="AC45204" i="2"/>
  <c r="AC45205" i="2"/>
  <c r="AC45206" i="2"/>
  <c r="AC45207" i="2"/>
  <c r="AC45208" i="2"/>
  <c r="AC45209" i="2"/>
  <c r="AC45210" i="2"/>
  <c r="AC45211" i="2"/>
  <c r="AC45212" i="2"/>
  <c r="AC45213" i="2"/>
  <c r="AC45214" i="2"/>
  <c r="AC45215" i="2"/>
  <c r="AC45216" i="2"/>
  <c r="AC45217" i="2"/>
  <c r="AC45218" i="2"/>
  <c r="AC45219" i="2"/>
  <c r="AC45220" i="2"/>
  <c r="AC45221" i="2"/>
  <c r="AC45222" i="2"/>
  <c r="AC45223" i="2"/>
  <c r="AC45224" i="2"/>
  <c r="AC45225" i="2"/>
  <c r="AC45226" i="2"/>
  <c r="AC45227" i="2"/>
  <c r="AC45228" i="2"/>
  <c r="AC45229" i="2"/>
  <c r="AC45230" i="2"/>
  <c r="AC45231" i="2"/>
  <c r="AC45232" i="2"/>
  <c r="AC45233" i="2"/>
  <c r="AC45234" i="2"/>
  <c r="AC45235" i="2"/>
  <c r="AC45236" i="2"/>
  <c r="AC45237" i="2"/>
  <c r="AC45238" i="2"/>
  <c r="AC45239" i="2"/>
  <c r="AC45240" i="2"/>
  <c r="AC45241" i="2"/>
  <c r="AC45242" i="2"/>
  <c r="AC45243" i="2"/>
  <c r="AC45244" i="2"/>
  <c r="AC45245" i="2"/>
  <c r="AC45246" i="2"/>
  <c r="AC45247" i="2"/>
  <c r="AC45248" i="2"/>
  <c r="AC45249" i="2"/>
  <c r="AC45250" i="2"/>
  <c r="AC45251" i="2"/>
  <c r="AC45252" i="2"/>
  <c r="AC45253" i="2"/>
  <c r="AC45254" i="2"/>
  <c r="AC45255" i="2"/>
  <c r="AC45256" i="2"/>
  <c r="AC45257" i="2"/>
  <c r="AC45258" i="2"/>
  <c r="AC45259" i="2"/>
  <c r="AC45260" i="2"/>
  <c r="AC45261" i="2"/>
  <c r="AC45262" i="2"/>
  <c r="AC45263" i="2"/>
  <c r="AC45264" i="2"/>
  <c r="AC45265" i="2"/>
  <c r="AC45266" i="2"/>
  <c r="AC45267" i="2"/>
  <c r="AC45268" i="2"/>
  <c r="AC45269" i="2"/>
  <c r="AC45270" i="2"/>
  <c r="AC45271" i="2"/>
  <c r="AC45272" i="2"/>
  <c r="AC45273" i="2"/>
  <c r="AC45274" i="2"/>
  <c r="AC45275" i="2"/>
  <c r="AC45276" i="2"/>
  <c r="AC45277" i="2"/>
  <c r="AC45278" i="2"/>
  <c r="AC45279" i="2"/>
  <c r="AC45280" i="2"/>
  <c r="AC45281" i="2"/>
  <c r="AC45282" i="2"/>
  <c r="AC45283" i="2"/>
  <c r="AC45284" i="2"/>
  <c r="AC45285" i="2"/>
  <c r="AC45286" i="2"/>
  <c r="AC45287" i="2"/>
  <c r="AC45288" i="2"/>
  <c r="AC45289" i="2"/>
  <c r="AC45290" i="2"/>
  <c r="AC45291" i="2"/>
  <c r="AC45292" i="2"/>
  <c r="AC45293" i="2"/>
  <c r="AC45294" i="2"/>
  <c r="AC45295" i="2"/>
  <c r="AC45296" i="2"/>
  <c r="AC45297" i="2"/>
  <c r="AC45298" i="2"/>
  <c r="AC45299" i="2"/>
  <c r="AC45300" i="2"/>
  <c r="AC45301" i="2"/>
  <c r="AC45302" i="2"/>
  <c r="AC45303" i="2"/>
  <c r="AC45304" i="2"/>
  <c r="AC45305" i="2"/>
  <c r="AC45306" i="2"/>
  <c r="AC45307" i="2"/>
  <c r="AC45308" i="2"/>
  <c r="AC45309" i="2"/>
  <c r="AC45310" i="2"/>
  <c r="AC45311" i="2"/>
  <c r="AC45312" i="2"/>
  <c r="AC45313" i="2"/>
  <c r="AC45314" i="2"/>
  <c r="AC45315" i="2"/>
  <c r="AC45316" i="2"/>
  <c r="AC45317" i="2"/>
  <c r="AC45318" i="2"/>
  <c r="AC45319" i="2"/>
  <c r="AC45320" i="2"/>
  <c r="AC45321" i="2"/>
  <c r="AC45322" i="2"/>
  <c r="AC45323" i="2"/>
  <c r="AC45324" i="2"/>
  <c r="AC45325" i="2"/>
  <c r="AC45326" i="2"/>
  <c r="AC45327" i="2"/>
  <c r="AC45328" i="2"/>
  <c r="AC45329" i="2"/>
  <c r="AC45330" i="2"/>
  <c r="AC45331" i="2"/>
  <c r="AC45332" i="2"/>
  <c r="AC45333" i="2"/>
  <c r="AC45334" i="2"/>
  <c r="AC45335" i="2"/>
  <c r="AC45336" i="2"/>
  <c r="AC45337" i="2"/>
  <c r="AC45338" i="2"/>
  <c r="AC45339" i="2"/>
  <c r="AC45340" i="2"/>
  <c r="AC45341" i="2"/>
  <c r="AC45342" i="2"/>
  <c r="AC45343" i="2"/>
  <c r="AC45344" i="2"/>
  <c r="AC45345" i="2"/>
  <c r="AC45346" i="2"/>
  <c r="AC45347" i="2"/>
  <c r="AC45348" i="2"/>
  <c r="AC45349" i="2"/>
  <c r="AC45350" i="2"/>
  <c r="AC45351" i="2"/>
  <c r="AC45352" i="2"/>
  <c r="AC45353" i="2"/>
  <c r="AC45354" i="2"/>
  <c r="AC45355" i="2"/>
  <c r="AC45356" i="2"/>
  <c r="AC45357" i="2"/>
  <c r="AC45358" i="2"/>
  <c r="AC45359" i="2"/>
  <c r="AC45360" i="2"/>
  <c r="AC45361" i="2"/>
  <c r="AC45362" i="2"/>
  <c r="AC45363" i="2"/>
  <c r="AC45364" i="2"/>
  <c r="AC45365" i="2"/>
  <c r="AC45366" i="2"/>
  <c r="AC45367" i="2"/>
  <c r="AC45368" i="2"/>
  <c r="AC45369" i="2"/>
  <c r="AC45370" i="2"/>
  <c r="AC45371" i="2"/>
  <c r="AC45372" i="2"/>
  <c r="AC45373" i="2"/>
  <c r="AC45374" i="2"/>
  <c r="AC45375" i="2"/>
  <c r="AC45376" i="2"/>
  <c r="AC45377" i="2"/>
  <c r="AC45378" i="2"/>
  <c r="AC45379" i="2"/>
  <c r="AC45380" i="2"/>
  <c r="AC45381" i="2"/>
  <c r="AC45382" i="2"/>
  <c r="AC45383" i="2"/>
  <c r="AC45384" i="2"/>
  <c r="AC45385" i="2"/>
  <c r="AC45386" i="2"/>
  <c r="AC45387" i="2"/>
  <c r="AC45388" i="2"/>
  <c r="AC45389" i="2"/>
  <c r="AC45390" i="2"/>
  <c r="AC45391" i="2"/>
  <c r="AC45392" i="2"/>
  <c r="AC45393" i="2"/>
  <c r="AC45394" i="2"/>
  <c r="AC45395" i="2"/>
  <c r="AC45396" i="2"/>
  <c r="AC45397" i="2"/>
  <c r="AC45398" i="2"/>
  <c r="AC45399" i="2"/>
  <c r="AC45400" i="2"/>
  <c r="AC45401" i="2"/>
  <c r="AC45402" i="2"/>
  <c r="AC45403" i="2"/>
  <c r="AC45404" i="2"/>
  <c r="AC45405" i="2"/>
  <c r="AC45406" i="2"/>
  <c r="AC45407" i="2"/>
  <c r="AC45408" i="2"/>
  <c r="AC45409" i="2"/>
  <c r="AC45410" i="2"/>
  <c r="AC45411" i="2"/>
  <c r="AC45412" i="2"/>
  <c r="AC45413" i="2"/>
  <c r="AC45414" i="2"/>
  <c r="AC45415" i="2"/>
  <c r="AC45416" i="2"/>
  <c r="AC45417" i="2"/>
  <c r="AC45418" i="2"/>
  <c r="AC45419" i="2"/>
  <c r="AC45420" i="2"/>
  <c r="AC45421" i="2"/>
  <c r="AC45422" i="2"/>
  <c r="AC45423" i="2"/>
  <c r="AC45424" i="2"/>
  <c r="AC45425" i="2"/>
  <c r="AC45426" i="2"/>
  <c r="AC45427" i="2"/>
  <c r="AC45428" i="2"/>
  <c r="AC45429" i="2"/>
  <c r="AC45430" i="2"/>
  <c r="AC45431" i="2"/>
  <c r="AC45432" i="2"/>
  <c r="AC45433" i="2"/>
  <c r="AC45434" i="2"/>
  <c r="AC45435" i="2"/>
  <c r="AC45436" i="2"/>
  <c r="AC45437" i="2"/>
  <c r="AC45438" i="2"/>
  <c r="AC45439" i="2"/>
  <c r="AC45440" i="2"/>
  <c r="AC45441" i="2"/>
  <c r="AC45442" i="2"/>
  <c r="AC45443" i="2"/>
  <c r="AC45444" i="2"/>
  <c r="AC45445" i="2"/>
  <c r="AC45446" i="2"/>
  <c r="AC45447" i="2"/>
  <c r="AC45448" i="2"/>
  <c r="AC45449" i="2"/>
  <c r="AC45450" i="2"/>
  <c r="AC45451" i="2"/>
  <c r="AC45452" i="2"/>
  <c r="AC45453" i="2"/>
  <c r="AC45454" i="2"/>
  <c r="AC45455" i="2"/>
  <c r="AC45456" i="2"/>
  <c r="AC45457" i="2"/>
  <c r="AC45458" i="2"/>
  <c r="AC45459" i="2"/>
  <c r="AC45460" i="2"/>
  <c r="AC45461" i="2"/>
  <c r="AC45462" i="2"/>
  <c r="AC45463" i="2"/>
  <c r="AC45464" i="2"/>
  <c r="AC45465" i="2"/>
  <c r="AC45466" i="2"/>
  <c r="AC45467" i="2"/>
  <c r="AC45468" i="2"/>
  <c r="AC45469" i="2"/>
  <c r="AC45470" i="2"/>
  <c r="AC45471" i="2"/>
  <c r="AC45472" i="2"/>
  <c r="AC45473" i="2"/>
  <c r="AC45474" i="2"/>
  <c r="AC45475" i="2"/>
  <c r="AC45476" i="2"/>
  <c r="AC45477" i="2"/>
  <c r="AC45478" i="2"/>
  <c r="AC45479" i="2"/>
  <c r="AC45480" i="2"/>
  <c r="AC45481" i="2"/>
  <c r="AC45482" i="2"/>
  <c r="AC45483" i="2"/>
  <c r="AC45484" i="2"/>
  <c r="AC45485" i="2"/>
  <c r="AC45486" i="2"/>
  <c r="AC45487" i="2"/>
  <c r="AC45488" i="2"/>
  <c r="AC45489" i="2"/>
  <c r="AC45490" i="2"/>
  <c r="AC45491" i="2"/>
  <c r="AC45492" i="2"/>
  <c r="AC45493" i="2"/>
  <c r="AC45494" i="2"/>
  <c r="AC45495" i="2"/>
  <c r="AC45496" i="2"/>
  <c r="AC45497" i="2"/>
  <c r="AC45498" i="2"/>
  <c r="AC45499" i="2"/>
  <c r="AC45500" i="2"/>
  <c r="AC45501" i="2"/>
  <c r="AC45502" i="2"/>
  <c r="AC45503" i="2"/>
  <c r="AC45504" i="2"/>
  <c r="AC45505" i="2"/>
  <c r="AC45506" i="2"/>
  <c r="AC45507" i="2"/>
  <c r="AC45508" i="2"/>
  <c r="AC45509" i="2"/>
  <c r="AC45510" i="2"/>
  <c r="AC45511" i="2"/>
  <c r="AC45512" i="2"/>
  <c r="AC45513" i="2"/>
  <c r="AC45514" i="2"/>
  <c r="AC45515" i="2"/>
  <c r="AC45516" i="2"/>
  <c r="AC45517" i="2"/>
  <c r="AC45518" i="2"/>
  <c r="AC45519" i="2"/>
  <c r="AC45520" i="2"/>
  <c r="AC45521" i="2"/>
  <c r="AC45522" i="2"/>
  <c r="AC45523" i="2"/>
  <c r="AC45524" i="2"/>
  <c r="AC45525" i="2"/>
  <c r="AC45526" i="2"/>
  <c r="AC45527" i="2"/>
  <c r="AC45528" i="2"/>
  <c r="AC45529" i="2"/>
  <c r="AC45530" i="2"/>
  <c r="AC45531" i="2"/>
  <c r="AC45532" i="2"/>
  <c r="AC45533" i="2"/>
  <c r="AC45534" i="2"/>
  <c r="AC45535" i="2"/>
  <c r="AC45536" i="2"/>
  <c r="AC45537" i="2"/>
  <c r="AC45538" i="2"/>
  <c r="AC45539" i="2"/>
  <c r="AC45540" i="2"/>
  <c r="AC45541" i="2"/>
  <c r="AC45542" i="2"/>
  <c r="AC45543" i="2"/>
  <c r="AC45544" i="2"/>
  <c r="AC45545" i="2"/>
  <c r="AC45546" i="2"/>
  <c r="AC45547" i="2"/>
  <c r="AC45548" i="2"/>
  <c r="AC45549" i="2"/>
  <c r="AC45550" i="2"/>
  <c r="AC45551" i="2"/>
  <c r="AC45552" i="2"/>
  <c r="AC45553" i="2"/>
  <c r="AC45554" i="2"/>
  <c r="AC45555" i="2"/>
  <c r="AC45556" i="2"/>
  <c r="AC45557" i="2"/>
  <c r="AC45558" i="2"/>
  <c r="AC45559" i="2"/>
  <c r="AC45560" i="2"/>
  <c r="AC45561" i="2"/>
  <c r="AC45562" i="2"/>
  <c r="AC45563" i="2"/>
  <c r="AC45564" i="2"/>
  <c r="AC45565" i="2"/>
  <c r="AC45566" i="2"/>
  <c r="AC45567" i="2"/>
  <c r="AC45568" i="2"/>
  <c r="AC45569" i="2"/>
  <c r="AC45570" i="2"/>
  <c r="AC45571" i="2"/>
  <c r="AC45572" i="2"/>
  <c r="AC45573" i="2"/>
  <c r="AC45574" i="2"/>
  <c r="AC45575" i="2"/>
  <c r="AC45576" i="2"/>
  <c r="AC45577" i="2"/>
  <c r="AC45578" i="2"/>
  <c r="AC45579" i="2"/>
  <c r="AC45580" i="2"/>
  <c r="AC45581" i="2"/>
  <c r="AC45582" i="2"/>
  <c r="AC45583" i="2"/>
  <c r="AC45584" i="2"/>
  <c r="AC45585" i="2"/>
  <c r="AC45586" i="2"/>
  <c r="AC45587" i="2"/>
  <c r="AC45588" i="2"/>
  <c r="AC45589" i="2"/>
  <c r="AC45590" i="2"/>
  <c r="AC45591" i="2"/>
  <c r="AC45592" i="2"/>
  <c r="AC45593" i="2"/>
  <c r="AC45594" i="2"/>
  <c r="AC45595" i="2"/>
  <c r="AC45596" i="2"/>
  <c r="AC45597" i="2"/>
  <c r="AC45598" i="2"/>
  <c r="AC45599" i="2"/>
  <c r="AC45600" i="2"/>
  <c r="AC45601" i="2"/>
  <c r="AC45602" i="2"/>
  <c r="AC45603" i="2"/>
  <c r="AC45604" i="2"/>
  <c r="AC45605" i="2"/>
  <c r="AC45606" i="2"/>
  <c r="AC45607" i="2"/>
  <c r="AC45608" i="2"/>
  <c r="AC45609" i="2"/>
  <c r="AC45610" i="2"/>
  <c r="AC45611" i="2"/>
  <c r="AC45612" i="2"/>
  <c r="AC45613" i="2"/>
  <c r="AC45614" i="2"/>
  <c r="AC45615" i="2"/>
  <c r="AC45616" i="2"/>
  <c r="AC45617" i="2"/>
  <c r="AC45618" i="2"/>
  <c r="AC45619" i="2"/>
  <c r="AC45620" i="2"/>
  <c r="AC45621" i="2"/>
  <c r="AC45622" i="2"/>
  <c r="AC45623" i="2"/>
  <c r="AC45624" i="2"/>
  <c r="AC45625" i="2"/>
  <c r="AC45626" i="2"/>
  <c r="AC45627" i="2"/>
  <c r="AC45628" i="2"/>
  <c r="AC45629" i="2"/>
  <c r="AC45630" i="2"/>
  <c r="AC45631" i="2"/>
  <c r="AC45632" i="2"/>
  <c r="AC45633" i="2"/>
  <c r="AC45634" i="2"/>
  <c r="AC45635" i="2"/>
  <c r="AC45636" i="2"/>
  <c r="AC45637" i="2"/>
  <c r="AC45638" i="2"/>
  <c r="AC45639" i="2"/>
  <c r="AC45640" i="2"/>
  <c r="AC45641" i="2"/>
  <c r="AC45642" i="2"/>
  <c r="AC45643" i="2"/>
  <c r="AC45644" i="2"/>
  <c r="AC45645" i="2"/>
  <c r="AC45646" i="2"/>
  <c r="AC45647" i="2"/>
  <c r="AC45648" i="2"/>
  <c r="AC45649" i="2"/>
  <c r="AC45650" i="2"/>
  <c r="AC45651" i="2"/>
  <c r="AC45652" i="2"/>
  <c r="AC45653" i="2"/>
  <c r="AC45654" i="2"/>
  <c r="AC45655" i="2"/>
  <c r="AC45656" i="2"/>
  <c r="AC45657" i="2"/>
  <c r="AC45658" i="2"/>
  <c r="AC45659" i="2"/>
  <c r="AC45660" i="2"/>
  <c r="AC45661" i="2"/>
  <c r="AC45662" i="2"/>
  <c r="AC45663" i="2"/>
  <c r="AC45664" i="2"/>
  <c r="AC45665" i="2"/>
  <c r="AC45666" i="2"/>
  <c r="AC45667" i="2"/>
  <c r="AC45668" i="2"/>
  <c r="AC45669" i="2"/>
  <c r="AC45670" i="2"/>
  <c r="AC45671" i="2"/>
  <c r="AC45672" i="2"/>
  <c r="AC45673" i="2"/>
  <c r="AC45674" i="2"/>
  <c r="AC45675" i="2"/>
  <c r="AC45676" i="2"/>
  <c r="AC45677" i="2"/>
  <c r="AC45678" i="2"/>
  <c r="AC45679" i="2"/>
  <c r="AC45680" i="2"/>
  <c r="AC45681" i="2"/>
  <c r="AC45682" i="2"/>
  <c r="AC45683" i="2"/>
  <c r="AC45684" i="2"/>
  <c r="AC45685" i="2"/>
  <c r="AC45686" i="2"/>
  <c r="AC45687" i="2"/>
  <c r="AC45688" i="2"/>
  <c r="AC45689" i="2"/>
  <c r="AC45690" i="2"/>
  <c r="AC45691" i="2"/>
  <c r="AC45692" i="2"/>
  <c r="AC45693" i="2"/>
  <c r="AC45694" i="2"/>
  <c r="AC45695" i="2"/>
  <c r="AC45696" i="2"/>
  <c r="AC45697" i="2"/>
  <c r="AC45698" i="2"/>
  <c r="AC45699" i="2"/>
  <c r="AC45700" i="2"/>
  <c r="AC45701" i="2"/>
  <c r="AC45702" i="2"/>
  <c r="AC45703" i="2"/>
  <c r="AC45704" i="2"/>
  <c r="AC45705" i="2"/>
  <c r="AC45706" i="2"/>
  <c r="AC45707" i="2"/>
  <c r="AC45708" i="2"/>
  <c r="AC45709" i="2"/>
  <c r="AC45710" i="2"/>
  <c r="AC45711" i="2"/>
  <c r="AC45712" i="2"/>
  <c r="AC45713" i="2"/>
  <c r="AC45714" i="2"/>
  <c r="AC45715" i="2"/>
  <c r="AC45716" i="2"/>
  <c r="AC45717" i="2"/>
  <c r="AC45718" i="2"/>
  <c r="AC45719" i="2"/>
  <c r="AC45720" i="2"/>
  <c r="AC45721" i="2"/>
  <c r="AC45722" i="2"/>
  <c r="AC45723" i="2"/>
  <c r="AC45724" i="2"/>
  <c r="AC45725" i="2"/>
  <c r="AC45726" i="2"/>
  <c r="AC45727" i="2"/>
  <c r="AC45728" i="2"/>
  <c r="AC45729" i="2"/>
  <c r="AC45730" i="2"/>
  <c r="AC45731" i="2"/>
  <c r="AC45732" i="2"/>
  <c r="AC45733" i="2"/>
  <c r="AC45734" i="2"/>
  <c r="AC45735" i="2"/>
  <c r="AC45736" i="2"/>
  <c r="AC45737" i="2"/>
  <c r="AC45738" i="2"/>
  <c r="AC45739" i="2"/>
  <c r="AC45740" i="2"/>
  <c r="AC45741" i="2"/>
  <c r="AC45742" i="2"/>
  <c r="AC45743" i="2"/>
  <c r="AC45744" i="2"/>
  <c r="AC45745" i="2"/>
  <c r="AC45746" i="2"/>
  <c r="AC45747" i="2"/>
  <c r="AC45748" i="2"/>
  <c r="AC45749" i="2"/>
  <c r="AC45750" i="2"/>
  <c r="AC45751" i="2"/>
  <c r="AC45752" i="2"/>
  <c r="AC45753" i="2"/>
  <c r="AC45754" i="2"/>
  <c r="AC45755" i="2"/>
  <c r="AC45756" i="2"/>
  <c r="AC45757" i="2"/>
  <c r="AC45758" i="2"/>
  <c r="AC45759" i="2"/>
  <c r="AC45760" i="2"/>
  <c r="AC45761" i="2"/>
  <c r="AC45762" i="2"/>
  <c r="AC45763" i="2"/>
  <c r="AC45764" i="2"/>
  <c r="AC45765" i="2"/>
  <c r="AC45766" i="2"/>
  <c r="AC45767" i="2"/>
  <c r="AC45768" i="2"/>
  <c r="AC45769" i="2"/>
  <c r="AC45770" i="2"/>
  <c r="AC45771" i="2"/>
  <c r="AC45772" i="2"/>
  <c r="AC45773" i="2"/>
  <c r="AC45774" i="2"/>
  <c r="AC45775" i="2"/>
  <c r="AC45776" i="2"/>
  <c r="AC45777" i="2"/>
  <c r="AC45778" i="2"/>
  <c r="AC45779" i="2"/>
  <c r="AC45780" i="2"/>
  <c r="AC45781" i="2"/>
  <c r="AC45782" i="2"/>
  <c r="AC45783" i="2"/>
  <c r="AC45784" i="2"/>
  <c r="AC45785" i="2"/>
  <c r="AC45786" i="2"/>
  <c r="AC45787" i="2"/>
  <c r="AC45788" i="2"/>
  <c r="AC45789" i="2"/>
  <c r="AC45790" i="2"/>
  <c r="AC45791" i="2"/>
  <c r="AC45792" i="2"/>
  <c r="AC45793" i="2"/>
  <c r="AC45794" i="2"/>
  <c r="AC45795" i="2"/>
  <c r="AC45796" i="2"/>
  <c r="AC45797" i="2"/>
  <c r="AC45798" i="2"/>
  <c r="AC45799" i="2"/>
  <c r="AC45800" i="2"/>
  <c r="AC45801" i="2"/>
  <c r="AC45802" i="2"/>
  <c r="AC45803" i="2"/>
  <c r="AC45804" i="2"/>
  <c r="AC45805" i="2"/>
  <c r="AC45806" i="2"/>
  <c r="AC45807" i="2"/>
  <c r="AC45808" i="2"/>
  <c r="AC45809" i="2"/>
  <c r="AC45810" i="2"/>
  <c r="AC45811" i="2"/>
  <c r="AC45812" i="2"/>
  <c r="AC45813" i="2"/>
  <c r="AC45814" i="2"/>
  <c r="AC45815" i="2"/>
  <c r="AC45816" i="2"/>
  <c r="AC45817" i="2"/>
  <c r="AC45818" i="2"/>
  <c r="AC45819" i="2"/>
  <c r="AC45820" i="2"/>
  <c r="AC45821" i="2"/>
  <c r="AC45822" i="2"/>
  <c r="AC45823" i="2"/>
  <c r="AC45824" i="2"/>
  <c r="AC45825" i="2"/>
  <c r="AC45826" i="2"/>
  <c r="AC45827" i="2"/>
  <c r="AC45828" i="2"/>
  <c r="AC45829" i="2"/>
  <c r="AC45830" i="2"/>
  <c r="AC45831" i="2"/>
  <c r="AC45832" i="2"/>
  <c r="AC45833" i="2"/>
  <c r="AC45834" i="2"/>
  <c r="AC45835" i="2"/>
  <c r="AC45836" i="2"/>
  <c r="AC45837" i="2"/>
  <c r="AC45838" i="2"/>
  <c r="AC45839" i="2"/>
  <c r="AC45840" i="2"/>
  <c r="AC45841" i="2"/>
  <c r="AC45842" i="2"/>
  <c r="AC45843" i="2"/>
  <c r="AC45844" i="2"/>
  <c r="AC45845" i="2"/>
  <c r="AC45846" i="2"/>
  <c r="AC45847" i="2"/>
  <c r="AC45848" i="2"/>
  <c r="AC45849" i="2"/>
  <c r="AC45850" i="2"/>
  <c r="AC45851" i="2"/>
  <c r="AC45852" i="2"/>
  <c r="AC45853" i="2"/>
  <c r="AC45854" i="2"/>
  <c r="AC45855" i="2"/>
  <c r="AC45856" i="2"/>
  <c r="AC45857" i="2"/>
  <c r="AC45858" i="2"/>
  <c r="AC45859" i="2"/>
  <c r="AC45860" i="2"/>
  <c r="AC45861" i="2"/>
  <c r="AC45862" i="2"/>
  <c r="AC45863" i="2"/>
  <c r="AC45864" i="2"/>
  <c r="AC45865" i="2"/>
  <c r="AC45866" i="2"/>
  <c r="AC45867" i="2"/>
  <c r="AC45868" i="2"/>
  <c r="AC45869" i="2"/>
  <c r="AC45870" i="2"/>
  <c r="AC45871" i="2"/>
  <c r="AC45872" i="2"/>
  <c r="AC45873" i="2"/>
  <c r="AC45874" i="2"/>
  <c r="AC45875" i="2"/>
  <c r="AC45876" i="2"/>
  <c r="AC45877" i="2"/>
  <c r="AC45878" i="2"/>
  <c r="AC45879" i="2"/>
  <c r="AC45880" i="2"/>
  <c r="AC45881" i="2"/>
  <c r="AC45882" i="2"/>
  <c r="AC45883" i="2"/>
  <c r="AC45884" i="2"/>
  <c r="AC45885" i="2"/>
  <c r="AC45886" i="2"/>
  <c r="AC45887" i="2"/>
  <c r="AC45888" i="2"/>
  <c r="AC45889" i="2"/>
  <c r="AC45890" i="2"/>
  <c r="AC45891" i="2"/>
  <c r="AC45892" i="2"/>
  <c r="AC45893" i="2"/>
  <c r="AC45894" i="2"/>
  <c r="AC45895" i="2"/>
  <c r="AC45896" i="2"/>
  <c r="AC45897" i="2"/>
  <c r="AC45898" i="2"/>
  <c r="AC45899" i="2"/>
  <c r="AC45900" i="2"/>
  <c r="AC45901" i="2"/>
  <c r="AC45902" i="2"/>
  <c r="AC45903" i="2"/>
  <c r="AC45904" i="2"/>
  <c r="AC45905" i="2"/>
  <c r="AC45906" i="2"/>
  <c r="AC45907" i="2"/>
  <c r="AC45908" i="2"/>
  <c r="AC45909" i="2"/>
  <c r="AC45910" i="2"/>
  <c r="AC45911" i="2"/>
  <c r="AC45912" i="2"/>
  <c r="AC45913" i="2"/>
  <c r="AC45914" i="2"/>
  <c r="AC45915" i="2"/>
  <c r="AC45916" i="2"/>
  <c r="AC45917" i="2"/>
  <c r="AC45918" i="2"/>
  <c r="AC45919" i="2"/>
  <c r="AC45920" i="2"/>
  <c r="AC45921" i="2"/>
  <c r="AC45922" i="2"/>
  <c r="AC45923" i="2"/>
  <c r="AC45924" i="2"/>
  <c r="AC45925" i="2"/>
  <c r="AC45926" i="2"/>
  <c r="AC45927" i="2"/>
  <c r="AC45928" i="2"/>
  <c r="AC45929" i="2"/>
  <c r="AC45930" i="2"/>
  <c r="AC45931" i="2"/>
  <c r="AC45932" i="2"/>
  <c r="AC45933" i="2"/>
  <c r="AC45934" i="2"/>
  <c r="AC45935" i="2"/>
  <c r="AC45936" i="2"/>
  <c r="AC45937" i="2"/>
  <c r="AC45938" i="2"/>
  <c r="AC45939" i="2"/>
  <c r="AC45940" i="2"/>
  <c r="AC45941" i="2"/>
  <c r="AC45942" i="2"/>
  <c r="AC45943" i="2"/>
  <c r="AC45944" i="2"/>
  <c r="AC45945" i="2"/>
  <c r="AC45946" i="2"/>
  <c r="AC45947" i="2"/>
  <c r="AC45948" i="2"/>
  <c r="AC45949" i="2"/>
  <c r="AC45950" i="2"/>
  <c r="AC45951" i="2"/>
  <c r="AC45952" i="2"/>
  <c r="AC45953" i="2"/>
  <c r="AC45954" i="2"/>
  <c r="AC45955" i="2"/>
  <c r="AC45956" i="2"/>
  <c r="AC45957" i="2"/>
  <c r="AC45958" i="2"/>
  <c r="AC45959" i="2"/>
  <c r="AC45960" i="2"/>
  <c r="AC45961" i="2"/>
  <c r="AC45962" i="2"/>
  <c r="AC45963" i="2"/>
  <c r="AC45964" i="2"/>
  <c r="AC45965" i="2"/>
  <c r="AC45966" i="2"/>
  <c r="AC45967" i="2"/>
  <c r="AC45968" i="2"/>
  <c r="AC45969" i="2"/>
  <c r="AC45970" i="2"/>
  <c r="AC45971" i="2"/>
  <c r="AC45972" i="2"/>
  <c r="AC45973" i="2"/>
  <c r="AC45974" i="2"/>
  <c r="AC45975" i="2"/>
  <c r="AC45976" i="2"/>
  <c r="AC45977" i="2"/>
  <c r="AC45978" i="2"/>
  <c r="AC45979" i="2"/>
  <c r="AC45980" i="2"/>
  <c r="AC45981" i="2"/>
  <c r="AC45982" i="2"/>
  <c r="AC45983" i="2"/>
  <c r="AC45984" i="2"/>
  <c r="AC45985" i="2"/>
  <c r="AC45986" i="2"/>
  <c r="AC45987" i="2"/>
  <c r="AC45988" i="2"/>
  <c r="AC45989" i="2"/>
  <c r="AC45990" i="2"/>
  <c r="AC45991" i="2"/>
  <c r="AC45992" i="2"/>
  <c r="AC45993" i="2"/>
  <c r="AC45994" i="2"/>
  <c r="AC45995" i="2"/>
  <c r="AC45996" i="2"/>
  <c r="AC45997" i="2"/>
  <c r="AC45998" i="2"/>
  <c r="AC45999" i="2"/>
  <c r="AC46000" i="2"/>
  <c r="AC46001" i="2"/>
  <c r="AC46002" i="2"/>
  <c r="AC46003" i="2"/>
  <c r="AC46004" i="2"/>
  <c r="AC46005" i="2"/>
  <c r="AC46006" i="2"/>
  <c r="AC46007" i="2"/>
  <c r="AC46008" i="2"/>
  <c r="AC46009" i="2"/>
  <c r="AC46010" i="2"/>
  <c r="AC46011" i="2"/>
  <c r="AC46012" i="2"/>
  <c r="AC46013" i="2"/>
  <c r="AC46014" i="2"/>
  <c r="AC46015" i="2"/>
  <c r="AC46016" i="2"/>
  <c r="AC46017" i="2"/>
  <c r="AC46018" i="2"/>
  <c r="AC46019" i="2"/>
  <c r="AC46020" i="2"/>
  <c r="AC46021" i="2"/>
  <c r="AC46022" i="2"/>
  <c r="AC46023" i="2"/>
  <c r="AC46024" i="2"/>
  <c r="AC46025" i="2"/>
  <c r="AC46026" i="2"/>
  <c r="AC46027" i="2"/>
  <c r="AC46028" i="2"/>
  <c r="AC46029" i="2"/>
  <c r="AC46030" i="2"/>
  <c r="AC46031" i="2"/>
  <c r="AC46032" i="2"/>
  <c r="AC46033" i="2"/>
  <c r="AC46034" i="2"/>
  <c r="AC46035" i="2"/>
  <c r="AC46036" i="2"/>
  <c r="AC46037" i="2"/>
  <c r="AC46038" i="2"/>
  <c r="AC46039" i="2"/>
  <c r="AC46040" i="2"/>
  <c r="AC46041" i="2"/>
  <c r="AC46042" i="2"/>
  <c r="AC46043" i="2"/>
  <c r="AC46044" i="2"/>
  <c r="AC46045" i="2"/>
  <c r="AC46046" i="2"/>
  <c r="AC46047" i="2"/>
  <c r="AC46048" i="2"/>
  <c r="AC46049" i="2"/>
  <c r="AC46050" i="2"/>
  <c r="AC46051" i="2"/>
  <c r="AC46052" i="2"/>
  <c r="AC46053" i="2"/>
  <c r="AC46054" i="2"/>
  <c r="AC46055" i="2"/>
  <c r="AC46056" i="2"/>
  <c r="AC46057" i="2"/>
  <c r="AC46058" i="2"/>
  <c r="AC46059" i="2"/>
  <c r="AC46060" i="2"/>
  <c r="AC46061" i="2"/>
  <c r="AC46062" i="2"/>
  <c r="AC46063" i="2"/>
  <c r="AC46064" i="2"/>
  <c r="AC46065" i="2"/>
  <c r="AC46066" i="2"/>
  <c r="AC46067" i="2"/>
  <c r="AC46068" i="2"/>
  <c r="AC46069" i="2"/>
  <c r="AC46070" i="2"/>
  <c r="AC46071" i="2"/>
  <c r="AC46072" i="2"/>
  <c r="AC46073" i="2"/>
  <c r="AC46074" i="2"/>
  <c r="AC46075" i="2"/>
  <c r="AC46076" i="2"/>
  <c r="AC46077" i="2"/>
  <c r="AC46078" i="2"/>
  <c r="AC46079" i="2"/>
  <c r="AC46080" i="2"/>
  <c r="AC46081" i="2"/>
  <c r="AC46082" i="2"/>
  <c r="AC46083" i="2"/>
  <c r="AC46084" i="2"/>
  <c r="AC46085" i="2"/>
  <c r="AC46086" i="2"/>
  <c r="AC46087" i="2"/>
  <c r="AC46088" i="2"/>
  <c r="AC46089" i="2"/>
  <c r="AC46090" i="2"/>
  <c r="AC46091" i="2"/>
  <c r="AC46092" i="2"/>
  <c r="AC46093" i="2"/>
  <c r="AC46094" i="2"/>
  <c r="AC46095" i="2"/>
  <c r="AC46096" i="2"/>
  <c r="AC46097" i="2"/>
  <c r="AC46098" i="2"/>
  <c r="AC46099" i="2"/>
  <c r="AC46100" i="2"/>
  <c r="AC46101" i="2"/>
  <c r="AC46102" i="2"/>
  <c r="AC46103" i="2"/>
  <c r="AC46104" i="2"/>
  <c r="AC46105" i="2"/>
  <c r="AC46106" i="2"/>
  <c r="AC46107" i="2"/>
  <c r="AC46108" i="2"/>
  <c r="AC46109" i="2"/>
  <c r="AC46110" i="2"/>
  <c r="AC46111" i="2"/>
  <c r="AC46112" i="2"/>
  <c r="AC46113" i="2"/>
  <c r="AC46114" i="2"/>
  <c r="AC46115" i="2"/>
  <c r="AC46116" i="2"/>
  <c r="AC46117" i="2"/>
  <c r="AC46118" i="2"/>
  <c r="AC46119" i="2"/>
  <c r="AC46120" i="2"/>
  <c r="AC46121" i="2"/>
  <c r="AC46122" i="2"/>
  <c r="AC46123" i="2"/>
  <c r="AC46124" i="2"/>
  <c r="AC46125" i="2"/>
  <c r="AC46126" i="2"/>
  <c r="AC46127" i="2"/>
  <c r="AC46128" i="2"/>
  <c r="AC46129" i="2"/>
  <c r="AC46130" i="2"/>
  <c r="AC46131" i="2"/>
  <c r="AC46132" i="2"/>
  <c r="AC46133" i="2"/>
  <c r="AC46134" i="2"/>
  <c r="AC46135" i="2"/>
  <c r="AC46136" i="2"/>
  <c r="AC46137" i="2"/>
  <c r="AC46138" i="2"/>
  <c r="AC46139" i="2"/>
  <c r="AC46140" i="2"/>
  <c r="AC46141" i="2"/>
  <c r="AC46142" i="2"/>
  <c r="AC46143" i="2"/>
  <c r="AC46144" i="2"/>
  <c r="AC46145" i="2"/>
  <c r="AC46146" i="2"/>
  <c r="AC46147" i="2"/>
  <c r="AC46148" i="2"/>
  <c r="AC46149" i="2"/>
  <c r="AC46150" i="2"/>
  <c r="AC46151" i="2"/>
  <c r="AC46152" i="2"/>
  <c r="AC46153" i="2"/>
  <c r="AC46154" i="2"/>
  <c r="AC46155" i="2"/>
  <c r="AC46156" i="2"/>
  <c r="AC46157" i="2"/>
  <c r="AC46158" i="2"/>
  <c r="AC46159" i="2"/>
  <c r="AC46160" i="2"/>
  <c r="AC46161" i="2"/>
  <c r="AC46162" i="2"/>
  <c r="AC46163" i="2"/>
  <c r="AC46164" i="2"/>
  <c r="AC46165" i="2"/>
  <c r="AC46166" i="2"/>
  <c r="AC46167" i="2"/>
  <c r="AC46168" i="2"/>
  <c r="AC46169" i="2"/>
  <c r="AC46170" i="2"/>
  <c r="AC46171" i="2"/>
  <c r="AC46172" i="2"/>
  <c r="AC46173" i="2"/>
  <c r="AC46174" i="2"/>
  <c r="AC46175" i="2"/>
  <c r="AC46176" i="2"/>
  <c r="AC46177" i="2"/>
  <c r="AC46178" i="2"/>
  <c r="AC46179" i="2"/>
  <c r="AC46180" i="2"/>
  <c r="AC46181" i="2"/>
  <c r="AC46182" i="2"/>
  <c r="AC46183" i="2"/>
  <c r="AC46184" i="2"/>
  <c r="AC46185" i="2"/>
  <c r="AC46186" i="2"/>
  <c r="AC46187" i="2"/>
  <c r="AC46188" i="2"/>
  <c r="AC46189" i="2"/>
  <c r="AC46190" i="2"/>
  <c r="AC46191" i="2"/>
  <c r="AC46192" i="2"/>
  <c r="AC46193" i="2"/>
  <c r="AC46194" i="2"/>
  <c r="AC46195" i="2"/>
  <c r="AC46196" i="2"/>
  <c r="AC46197" i="2"/>
  <c r="AC46198" i="2"/>
  <c r="AC46199" i="2"/>
  <c r="AC46200" i="2"/>
  <c r="AC46201" i="2"/>
  <c r="AC46202" i="2"/>
  <c r="AC46203" i="2"/>
  <c r="AC46204" i="2"/>
  <c r="AC46205" i="2"/>
  <c r="AC46206" i="2"/>
  <c r="AC46207" i="2"/>
  <c r="AC46208" i="2"/>
  <c r="AC46209" i="2"/>
  <c r="AC46210" i="2"/>
  <c r="AC46211" i="2"/>
  <c r="AC46212" i="2"/>
  <c r="AC46213" i="2"/>
  <c r="AC46214" i="2"/>
  <c r="AC46215" i="2"/>
  <c r="AC46216" i="2"/>
  <c r="AC46217" i="2"/>
  <c r="AC46218" i="2"/>
  <c r="AC46219" i="2"/>
  <c r="AC46220" i="2"/>
  <c r="AC46221" i="2"/>
  <c r="AC46222" i="2"/>
  <c r="AC46223" i="2"/>
  <c r="AC46224" i="2"/>
  <c r="AC46225" i="2"/>
  <c r="AC46226" i="2"/>
  <c r="AC46227" i="2"/>
  <c r="AC46228" i="2"/>
  <c r="AC46229" i="2"/>
  <c r="AC46230" i="2"/>
  <c r="AC46231" i="2"/>
  <c r="AC46232" i="2"/>
  <c r="AC46233" i="2"/>
  <c r="AC46234" i="2"/>
  <c r="AC46235" i="2"/>
  <c r="AC46236" i="2"/>
  <c r="AC46237" i="2"/>
  <c r="AC46238" i="2"/>
  <c r="AC46239" i="2"/>
  <c r="AC46240" i="2"/>
  <c r="AC46241" i="2"/>
  <c r="AC46242" i="2"/>
  <c r="AC46243" i="2"/>
  <c r="AC46244" i="2"/>
  <c r="AC46245" i="2"/>
  <c r="AC46246" i="2"/>
  <c r="AC46247" i="2"/>
  <c r="AC46248" i="2"/>
  <c r="AC46249" i="2"/>
  <c r="AC46250" i="2"/>
  <c r="AC46251" i="2"/>
  <c r="AC46252" i="2"/>
  <c r="AC46253" i="2"/>
  <c r="AC46254" i="2"/>
  <c r="AC46255" i="2"/>
  <c r="AC46256" i="2"/>
  <c r="AC46257" i="2"/>
  <c r="AC46258" i="2"/>
  <c r="AC46259" i="2"/>
  <c r="AC46260" i="2"/>
  <c r="AC46261" i="2"/>
  <c r="AC46262" i="2"/>
  <c r="AC46263" i="2"/>
  <c r="AC46264" i="2"/>
  <c r="AC46265" i="2"/>
  <c r="AC46266" i="2"/>
  <c r="AC46267" i="2"/>
  <c r="AC46268" i="2"/>
  <c r="AC46269" i="2"/>
  <c r="AC46270" i="2"/>
  <c r="AC46271" i="2"/>
  <c r="AC46272" i="2"/>
  <c r="AC46273" i="2"/>
  <c r="AC46274" i="2"/>
  <c r="AC46275" i="2"/>
  <c r="AC46276" i="2"/>
  <c r="AC46277" i="2"/>
  <c r="AC46278" i="2"/>
  <c r="AC46279" i="2"/>
  <c r="AC46280" i="2"/>
  <c r="AC46281" i="2"/>
  <c r="AC46282" i="2"/>
  <c r="AC46283" i="2"/>
  <c r="AC46284" i="2"/>
  <c r="AC46285" i="2"/>
  <c r="AC46286" i="2"/>
  <c r="AC46287" i="2"/>
  <c r="AC46288" i="2"/>
  <c r="AC46289" i="2"/>
  <c r="AC46290" i="2"/>
  <c r="AC46291" i="2"/>
  <c r="AC46292" i="2"/>
  <c r="AC46293" i="2"/>
  <c r="AC46294" i="2"/>
  <c r="AC46295" i="2"/>
  <c r="AC46296" i="2"/>
  <c r="AC46297" i="2"/>
  <c r="AC46298" i="2"/>
  <c r="AC46299" i="2"/>
  <c r="AC46300" i="2"/>
  <c r="AC46301" i="2"/>
  <c r="AC46302" i="2"/>
  <c r="AC46303" i="2"/>
  <c r="AC46304" i="2"/>
  <c r="AC46305" i="2"/>
  <c r="AC46306" i="2"/>
  <c r="AC46307" i="2"/>
  <c r="AC46308" i="2"/>
  <c r="AC46309" i="2"/>
  <c r="AC46310" i="2"/>
  <c r="AC46311" i="2"/>
  <c r="AC46312" i="2"/>
  <c r="AC46313" i="2"/>
  <c r="AC46314" i="2"/>
  <c r="AC46315" i="2"/>
  <c r="AC46316" i="2"/>
  <c r="AC46317" i="2"/>
  <c r="AC46318" i="2"/>
  <c r="AC46319" i="2"/>
  <c r="AC46320" i="2"/>
  <c r="AC46321" i="2"/>
  <c r="AC46322" i="2"/>
  <c r="AC46323" i="2"/>
  <c r="AC46324" i="2"/>
  <c r="AC46325" i="2"/>
  <c r="AC46326" i="2"/>
  <c r="AC46327" i="2"/>
  <c r="AC46328" i="2"/>
  <c r="AC46329" i="2"/>
  <c r="AC46330" i="2"/>
  <c r="AC46331" i="2"/>
  <c r="AC46332" i="2"/>
  <c r="AC46333" i="2"/>
  <c r="AC46334" i="2"/>
  <c r="AC46335" i="2"/>
  <c r="AC46336" i="2"/>
  <c r="AC46337" i="2"/>
  <c r="AC46338" i="2"/>
  <c r="AC46339" i="2"/>
  <c r="AC46340" i="2"/>
  <c r="AC46341" i="2"/>
  <c r="AC46342" i="2"/>
  <c r="AC46343" i="2"/>
  <c r="AC46344" i="2"/>
  <c r="AC46345" i="2"/>
  <c r="AC46346" i="2"/>
  <c r="AC46347" i="2"/>
  <c r="AC46348" i="2"/>
  <c r="AC46349" i="2"/>
  <c r="AC46350" i="2"/>
  <c r="AC46351" i="2"/>
  <c r="AC46352" i="2"/>
  <c r="AC46353" i="2"/>
  <c r="AC46354" i="2"/>
  <c r="AC46355" i="2"/>
  <c r="AC46356" i="2"/>
  <c r="AC46357" i="2"/>
  <c r="AC46358" i="2"/>
  <c r="AC46359" i="2"/>
  <c r="AC46360" i="2"/>
  <c r="AC46361" i="2"/>
  <c r="AC46362" i="2"/>
  <c r="AC46363" i="2"/>
  <c r="AC46364" i="2"/>
  <c r="AC46365" i="2"/>
  <c r="AC46366" i="2"/>
  <c r="AC46367" i="2"/>
  <c r="AC46368" i="2"/>
  <c r="AC46369" i="2"/>
  <c r="AC46370" i="2"/>
  <c r="AC46371" i="2"/>
  <c r="AC46372" i="2"/>
  <c r="AC46373" i="2"/>
  <c r="AC46374" i="2"/>
  <c r="AC46375" i="2"/>
  <c r="AC46376" i="2"/>
  <c r="AC46377" i="2"/>
  <c r="AC46378" i="2"/>
  <c r="AC46379" i="2"/>
  <c r="AC46380" i="2"/>
  <c r="AC46381" i="2"/>
  <c r="AC46382" i="2"/>
  <c r="AC46383" i="2"/>
  <c r="AC46384" i="2"/>
  <c r="AC46385" i="2"/>
  <c r="AC46386" i="2"/>
  <c r="AC46387" i="2"/>
  <c r="AC46388" i="2"/>
  <c r="AC46389" i="2"/>
  <c r="AC46390" i="2"/>
  <c r="AC46391" i="2"/>
  <c r="AC46392" i="2"/>
  <c r="AC46393" i="2"/>
  <c r="AC46394" i="2"/>
  <c r="AC46395" i="2"/>
  <c r="AC46396" i="2"/>
  <c r="AC46397" i="2"/>
  <c r="AC46398" i="2"/>
  <c r="AC46399" i="2"/>
  <c r="AC46400" i="2"/>
  <c r="AC46401" i="2"/>
  <c r="AC46402" i="2"/>
  <c r="AC46403" i="2"/>
  <c r="AC46404" i="2"/>
  <c r="AC46405" i="2"/>
  <c r="AC46406" i="2"/>
  <c r="AC46407" i="2"/>
  <c r="AC46408" i="2"/>
  <c r="AC46409" i="2"/>
  <c r="AC46410" i="2"/>
  <c r="AC46411" i="2"/>
  <c r="AC46412" i="2"/>
  <c r="AC46413" i="2"/>
  <c r="AC46414" i="2"/>
  <c r="AC46415" i="2"/>
  <c r="AC46416" i="2"/>
  <c r="AC46417" i="2"/>
  <c r="AC46418" i="2"/>
  <c r="AC46419" i="2"/>
  <c r="AC46420" i="2"/>
  <c r="AC46421" i="2"/>
  <c r="AC46422" i="2"/>
  <c r="AC46423" i="2"/>
  <c r="AC46424" i="2"/>
  <c r="AC46425" i="2"/>
  <c r="AC46426" i="2"/>
  <c r="AC46427" i="2"/>
  <c r="AC46428" i="2"/>
  <c r="AC46429" i="2"/>
  <c r="AC46430" i="2"/>
  <c r="AC46431" i="2"/>
  <c r="AC46432" i="2"/>
  <c r="AC46433" i="2"/>
  <c r="AC46434" i="2"/>
  <c r="AC46435" i="2"/>
  <c r="AC46436" i="2"/>
  <c r="AC46437" i="2"/>
  <c r="AC46438" i="2"/>
  <c r="AC46439" i="2"/>
  <c r="AC46440" i="2"/>
  <c r="AC46441" i="2"/>
  <c r="AC46442" i="2"/>
  <c r="AC46443" i="2"/>
  <c r="AC46444" i="2"/>
  <c r="AC46445" i="2"/>
  <c r="AC46446" i="2"/>
  <c r="AC46447" i="2"/>
  <c r="AC46448" i="2"/>
  <c r="AC46449" i="2"/>
  <c r="AC46450" i="2"/>
  <c r="AC46451" i="2"/>
  <c r="AC46452" i="2"/>
  <c r="AC46453" i="2"/>
  <c r="AC46454" i="2"/>
  <c r="AC46455" i="2"/>
  <c r="AC46456" i="2"/>
  <c r="AC46457" i="2"/>
  <c r="AC46458" i="2"/>
  <c r="AC46459" i="2"/>
  <c r="AC46460" i="2"/>
  <c r="AC46461" i="2"/>
  <c r="AC46462" i="2"/>
  <c r="AC46463" i="2"/>
  <c r="AC46464" i="2"/>
  <c r="AC46465" i="2"/>
  <c r="AC46466" i="2"/>
  <c r="AC46467" i="2"/>
  <c r="AC46468" i="2"/>
  <c r="AC46469" i="2"/>
  <c r="AC46470" i="2"/>
  <c r="AC46471" i="2"/>
  <c r="AC46472" i="2"/>
  <c r="AC46473" i="2"/>
  <c r="AC46474" i="2"/>
  <c r="AC46475" i="2"/>
  <c r="AC46476" i="2"/>
  <c r="AC46477" i="2"/>
  <c r="AC46478" i="2"/>
  <c r="AC46479" i="2"/>
  <c r="AC46480" i="2"/>
  <c r="AC46481" i="2"/>
  <c r="AC46482" i="2"/>
  <c r="AC46483" i="2"/>
  <c r="AC46484" i="2"/>
  <c r="AC46485" i="2"/>
  <c r="AC46486" i="2"/>
  <c r="AC46487" i="2"/>
  <c r="AC46488" i="2"/>
  <c r="AC46489" i="2"/>
  <c r="AC46490" i="2"/>
  <c r="AC46491" i="2"/>
  <c r="AC46492" i="2"/>
  <c r="AC46493" i="2"/>
  <c r="AC46494" i="2"/>
  <c r="AC46495" i="2"/>
  <c r="AC46496" i="2"/>
  <c r="AC46497" i="2"/>
  <c r="AC46498" i="2"/>
  <c r="AC46499" i="2"/>
  <c r="AC46500" i="2"/>
  <c r="AC46501" i="2"/>
  <c r="AC46502" i="2"/>
  <c r="AC46503" i="2"/>
  <c r="AC46504" i="2"/>
  <c r="AC46505" i="2"/>
  <c r="AC46506" i="2"/>
  <c r="AC46507" i="2"/>
  <c r="AC46508" i="2"/>
  <c r="AC46509" i="2"/>
  <c r="AC46510" i="2"/>
  <c r="AC46511" i="2"/>
  <c r="AC46512" i="2"/>
  <c r="AC46513" i="2"/>
  <c r="AC46514" i="2"/>
  <c r="AC46515" i="2"/>
  <c r="AC46516" i="2"/>
  <c r="AC46517" i="2"/>
  <c r="AC46518" i="2"/>
  <c r="AC46519" i="2"/>
  <c r="AC46520" i="2"/>
  <c r="AC46521" i="2"/>
  <c r="AC46522" i="2"/>
  <c r="AC46523" i="2"/>
  <c r="AC46524" i="2"/>
  <c r="AC46525" i="2"/>
  <c r="AC46526" i="2"/>
  <c r="AC46527" i="2"/>
  <c r="AC46528" i="2"/>
  <c r="AC46529" i="2"/>
  <c r="AC46530" i="2"/>
  <c r="AC46531" i="2"/>
  <c r="AC46532" i="2"/>
  <c r="AC46533" i="2"/>
  <c r="AC46534" i="2"/>
  <c r="AC46535" i="2"/>
  <c r="AC46536" i="2"/>
  <c r="AC46537" i="2"/>
  <c r="AC46538" i="2"/>
  <c r="AC46539" i="2"/>
  <c r="AC46540" i="2"/>
  <c r="AC46541" i="2"/>
  <c r="AC46542" i="2"/>
  <c r="AC46543" i="2"/>
  <c r="AC46544" i="2"/>
  <c r="AC46545" i="2"/>
  <c r="AC46546" i="2"/>
  <c r="AC46547" i="2"/>
  <c r="AC46548" i="2"/>
  <c r="AC46549" i="2"/>
  <c r="AC46550" i="2"/>
  <c r="AC46551" i="2"/>
  <c r="AC46552" i="2"/>
  <c r="AC46553" i="2"/>
  <c r="AC46554" i="2"/>
  <c r="AC46555" i="2"/>
  <c r="AC46556" i="2"/>
  <c r="AC46557" i="2"/>
  <c r="AC46558" i="2"/>
  <c r="AC46559" i="2"/>
  <c r="AC46560" i="2"/>
  <c r="AC46561" i="2"/>
  <c r="AC46562" i="2"/>
  <c r="AC46563" i="2"/>
  <c r="AC46564" i="2"/>
  <c r="AC46565" i="2"/>
  <c r="AC46566" i="2"/>
  <c r="AC46567" i="2"/>
  <c r="AC46568" i="2"/>
  <c r="AC46569" i="2"/>
  <c r="AC46570" i="2"/>
  <c r="AC46571" i="2"/>
  <c r="AC46572" i="2"/>
  <c r="AC46573" i="2"/>
  <c r="AC46574" i="2"/>
  <c r="AC46575" i="2"/>
  <c r="AC46576" i="2"/>
  <c r="AC46577" i="2"/>
  <c r="AC46578" i="2"/>
  <c r="AC46579" i="2"/>
  <c r="AC46580" i="2"/>
  <c r="AC46581" i="2"/>
  <c r="AC46582" i="2"/>
  <c r="AC46583" i="2"/>
  <c r="AC46584" i="2"/>
  <c r="AC46585" i="2"/>
  <c r="AC46586" i="2"/>
  <c r="AC46587" i="2"/>
  <c r="AC46588" i="2"/>
  <c r="AC46589" i="2"/>
  <c r="AC46590" i="2"/>
  <c r="AC46591" i="2"/>
  <c r="AC46592" i="2"/>
  <c r="AC46593" i="2"/>
  <c r="AC46594" i="2"/>
  <c r="AC46595" i="2"/>
  <c r="AC46596" i="2"/>
  <c r="AC46597" i="2"/>
  <c r="AC46598" i="2"/>
  <c r="AC46599" i="2"/>
  <c r="AC46600" i="2"/>
  <c r="AC46601" i="2"/>
  <c r="AC46602" i="2"/>
  <c r="AC46603" i="2"/>
  <c r="AC46604" i="2"/>
  <c r="AC46605" i="2"/>
  <c r="AC46606" i="2"/>
  <c r="AC46607" i="2"/>
  <c r="AC46608" i="2"/>
  <c r="AC46609" i="2"/>
  <c r="AC46610" i="2"/>
  <c r="AC46611" i="2"/>
  <c r="AC46612" i="2"/>
  <c r="AC46613" i="2"/>
  <c r="AC46614" i="2"/>
  <c r="AC46615" i="2"/>
  <c r="AC46616" i="2"/>
  <c r="AC46617" i="2"/>
  <c r="AC46618" i="2"/>
  <c r="AC46619" i="2"/>
  <c r="AC46620" i="2"/>
  <c r="AC46621" i="2"/>
  <c r="AC46622" i="2"/>
  <c r="AC46623" i="2"/>
  <c r="AC46624" i="2"/>
  <c r="AC46625" i="2"/>
  <c r="AC46626" i="2"/>
  <c r="AC46627" i="2"/>
  <c r="AC46628" i="2"/>
  <c r="AC46629" i="2"/>
  <c r="AC46630" i="2"/>
  <c r="AC46631" i="2"/>
  <c r="AC46632" i="2"/>
  <c r="AC46633" i="2"/>
  <c r="AC46634" i="2"/>
  <c r="AC46635" i="2"/>
  <c r="AC46636" i="2"/>
  <c r="AC46637" i="2"/>
  <c r="AC46638" i="2"/>
  <c r="AC46639" i="2"/>
  <c r="AC46640" i="2"/>
  <c r="AC46641" i="2"/>
  <c r="AC46642" i="2"/>
  <c r="AC46643" i="2"/>
  <c r="AC46644" i="2"/>
  <c r="AC46645" i="2"/>
  <c r="AC46646" i="2"/>
  <c r="AC46647" i="2"/>
  <c r="AC46648" i="2"/>
  <c r="AC46649" i="2"/>
  <c r="AC46650" i="2"/>
  <c r="AC46651" i="2"/>
  <c r="AC46652" i="2"/>
  <c r="AC46653" i="2"/>
  <c r="AC46654" i="2"/>
  <c r="AC46655" i="2"/>
  <c r="AC46656" i="2"/>
  <c r="AC46657" i="2"/>
  <c r="AC46658" i="2"/>
  <c r="AC46659" i="2"/>
  <c r="AC46660" i="2"/>
  <c r="AC46661" i="2"/>
  <c r="AC46662" i="2"/>
  <c r="AC46663" i="2"/>
  <c r="AC46664" i="2"/>
  <c r="AC46665" i="2"/>
  <c r="AC46666" i="2"/>
  <c r="AC46667" i="2"/>
  <c r="AC46668" i="2"/>
  <c r="AC46669" i="2"/>
  <c r="AC46670" i="2"/>
  <c r="AC46671" i="2"/>
  <c r="AC46672" i="2"/>
  <c r="AC46673" i="2"/>
  <c r="AC46674" i="2"/>
  <c r="AC46675" i="2"/>
  <c r="AC46676" i="2"/>
  <c r="AC46677" i="2"/>
  <c r="AC46678" i="2"/>
  <c r="AC46679" i="2"/>
  <c r="AC46680" i="2"/>
  <c r="AC46681" i="2"/>
  <c r="AC46682" i="2"/>
  <c r="AC46683" i="2"/>
  <c r="AC46684" i="2"/>
  <c r="AC46685" i="2"/>
  <c r="AC46686" i="2"/>
  <c r="AC46687" i="2"/>
  <c r="AC46688" i="2"/>
  <c r="AC46689" i="2"/>
  <c r="AC46690" i="2"/>
  <c r="AC46691" i="2"/>
  <c r="AC46692" i="2"/>
  <c r="AC46693" i="2"/>
  <c r="AC46694" i="2"/>
  <c r="AC46695" i="2"/>
  <c r="AC46696" i="2"/>
  <c r="AC46697" i="2"/>
  <c r="AC46698" i="2"/>
  <c r="AC46699" i="2"/>
  <c r="AC46700" i="2"/>
  <c r="AC46701" i="2"/>
  <c r="AC46702" i="2"/>
  <c r="AC46703" i="2"/>
  <c r="AC46704" i="2"/>
  <c r="AC46705" i="2"/>
  <c r="AC46706" i="2"/>
  <c r="AC46707" i="2"/>
  <c r="AC46708" i="2"/>
  <c r="AC46709" i="2"/>
  <c r="AC46710" i="2"/>
  <c r="AC46711" i="2"/>
  <c r="AC46712" i="2"/>
  <c r="AC46713" i="2"/>
  <c r="AC46714" i="2"/>
  <c r="AC46715" i="2"/>
  <c r="AC46716" i="2"/>
  <c r="AC46717" i="2"/>
  <c r="AC46718" i="2"/>
  <c r="AC46719" i="2"/>
  <c r="AC46720" i="2"/>
  <c r="AC46721" i="2"/>
  <c r="AC46722" i="2"/>
  <c r="AC46723" i="2"/>
  <c r="AC46724" i="2"/>
  <c r="AC46725" i="2"/>
  <c r="AC46726" i="2"/>
  <c r="AC46727" i="2"/>
  <c r="AC46728" i="2"/>
  <c r="AC46729" i="2"/>
  <c r="AC46730" i="2"/>
  <c r="AC46731" i="2"/>
  <c r="AC46732" i="2"/>
  <c r="AC46733" i="2"/>
  <c r="AC46734" i="2"/>
  <c r="AC46735" i="2"/>
  <c r="AC46736" i="2"/>
  <c r="AC46737" i="2"/>
  <c r="AC46738" i="2"/>
  <c r="AC46739" i="2"/>
  <c r="AC46740" i="2"/>
  <c r="AC46741" i="2"/>
  <c r="AC46742" i="2"/>
  <c r="AC46743" i="2"/>
  <c r="AC46744" i="2"/>
  <c r="AC46745" i="2"/>
  <c r="AC46746" i="2"/>
  <c r="AC46747" i="2"/>
  <c r="AC46748" i="2"/>
  <c r="AC46749" i="2"/>
  <c r="AC46750" i="2"/>
  <c r="AC46751" i="2"/>
  <c r="AC46752" i="2"/>
  <c r="AC46753" i="2"/>
  <c r="AC46754" i="2"/>
  <c r="AC46755" i="2"/>
  <c r="AC46756" i="2"/>
  <c r="AC46757" i="2"/>
  <c r="AC46758" i="2"/>
  <c r="AC46759" i="2"/>
  <c r="AC46760" i="2"/>
  <c r="AC46761" i="2"/>
  <c r="AC46762" i="2"/>
  <c r="AC46763" i="2"/>
  <c r="AC46764" i="2"/>
  <c r="AC46765" i="2"/>
  <c r="AC46766" i="2"/>
  <c r="AC46767" i="2"/>
  <c r="AC46768" i="2"/>
  <c r="AC46769" i="2"/>
  <c r="AC46770" i="2"/>
  <c r="AC46771" i="2"/>
  <c r="AC46772" i="2"/>
  <c r="AC46773" i="2"/>
  <c r="AC46774" i="2"/>
  <c r="AC46775" i="2"/>
  <c r="AC46776" i="2"/>
  <c r="AC46777" i="2"/>
  <c r="AC46778" i="2"/>
  <c r="AC46779" i="2"/>
  <c r="AC46780" i="2"/>
  <c r="AC46781" i="2"/>
  <c r="AC46782" i="2"/>
  <c r="AC46783" i="2"/>
  <c r="AC46784" i="2"/>
  <c r="AC46785" i="2"/>
  <c r="AC46786" i="2"/>
  <c r="AC46787" i="2"/>
  <c r="AC46788" i="2"/>
  <c r="AC46789" i="2"/>
  <c r="AC46790" i="2"/>
  <c r="AC46791" i="2"/>
  <c r="AC46792" i="2"/>
  <c r="AC46793" i="2"/>
  <c r="AC46794" i="2"/>
  <c r="AC46795" i="2"/>
  <c r="AC46796" i="2"/>
  <c r="AC46797" i="2"/>
  <c r="AC46798" i="2"/>
  <c r="AC46799" i="2"/>
  <c r="AC46800" i="2"/>
  <c r="AC46801" i="2"/>
  <c r="AC46802" i="2"/>
  <c r="AC46803" i="2"/>
  <c r="AC46804" i="2"/>
  <c r="AC46805" i="2"/>
  <c r="AC46806" i="2"/>
  <c r="AC46807" i="2"/>
  <c r="AC46808" i="2"/>
  <c r="AC46809" i="2"/>
  <c r="AC46810" i="2"/>
  <c r="AC46811" i="2"/>
  <c r="AC46812" i="2"/>
  <c r="AC46813" i="2"/>
  <c r="AC46814" i="2"/>
  <c r="AC46815" i="2"/>
  <c r="AC46816" i="2"/>
  <c r="AC46817" i="2"/>
  <c r="AC46818" i="2"/>
  <c r="AC46819" i="2"/>
  <c r="AC46820" i="2"/>
  <c r="AC46821" i="2"/>
  <c r="AC46822" i="2"/>
  <c r="AC46823" i="2"/>
  <c r="AC46824" i="2"/>
  <c r="AC46825" i="2"/>
  <c r="AC46826" i="2"/>
  <c r="AC46827" i="2"/>
  <c r="AC46828" i="2"/>
  <c r="AC46829" i="2"/>
  <c r="AC46830" i="2"/>
  <c r="AC46831" i="2"/>
  <c r="AC46832" i="2"/>
  <c r="AC46833" i="2"/>
  <c r="AC46834" i="2"/>
  <c r="AC46835" i="2"/>
  <c r="AC46836" i="2"/>
  <c r="AC46837" i="2"/>
  <c r="AC46838" i="2"/>
  <c r="AC46839" i="2"/>
  <c r="AC46840" i="2"/>
  <c r="AC46841" i="2"/>
  <c r="AC46842" i="2"/>
  <c r="AC46843" i="2"/>
  <c r="AC46844" i="2"/>
  <c r="AC46845" i="2"/>
  <c r="AC46846" i="2"/>
  <c r="AC46847" i="2"/>
  <c r="AC46848" i="2"/>
  <c r="AC46849" i="2"/>
  <c r="AC46850" i="2"/>
  <c r="AC46851" i="2"/>
  <c r="AC46852" i="2"/>
  <c r="AC46853" i="2"/>
  <c r="AC46854" i="2"/>
  <c r="AC46855" i="2"/>
  <c r="AC46856" i="2"/>
  <c r="AC46857" i="2"/>
  <c r="AC46858" i="2"/>
  <c r="AC46859" i="2"/>
  <c r="AC46860" i="2"/>
  <c r="AC46861" i="2"/>
  <c r="AC46862" i="2"/>
  <c r="AC46863" i="2"/>
  <c r="AC46864" i="2"/>
  <c r="AC46865" i="2"/>
  <c r="AC46866" i="2"/>
  <c r="AC46867" i="2"/>
  <c r="AC46868" i="2"/>
  <c r="AC46869" i="2"/>
  <c r="AC46870" i="2"/>
  <c r="AC46871" i="2"/>
  <c r="AC46872" i="2"/>
  <c r="AC46873" i="2"/>
  <c r="AC46874" i="2"/>
  <c r="AC46875" i="2"/>
  <c r="AC46876" i="2"/>
  <c r="AC46877" i="2"/>
  <c r="AC46878" i="2"/>
  <c r="AC46879" i="2"/>
  <c r="AC46880" i="2"/>
  <c r="AC46881" i="2"/>
  <c r="AC46882" i="2"/>
  <c r="AC46883" i="2"/>
  <c r="AC46884" i="2"/>
  <c r="AC46885" i="2"/>
  <c r="AC46886" i="2"/>
  <c r="AC46887" i="2"/>
  <c r="AC46888" i="2"/>
  <c r="AC46889" i="2"/>
  <c r="AC46890" i="2"/>
  <c r="AC46891" i="2"/>
  <c r="AC46892" i="2"/>
  <c r="AC46893" i="2"/>
  <c r="AC46894" i="2"/>
  <c r="AC46895" i="2"/>
  <c r="AC46896" i="2"/>
  <c r="AC46897" i="2"/>
  <c r="AC46898" i="2"/>
  <c r="AC46899" i="2"/>
  <c r="AC46900" i="2"/>
  <c r="AC46901" i="2"/>
  <c r="AC46902" i="2"/>
  <c r="AC46903" i="2"/>
  <c r="AC46904" i="2"/>
  <c r="AC46905" i="2"/>
  <c r="AC46906" i="2"/>
  <c r="AC46907" i="2"/>
  <c r="AC46908" i="2"/>
  <c r="AC46909" i="2"/>
  <c r="AC46910" i="2"/>
  <c r="AC46911" i="2"/>
  <c r="AC46912" i="2"/>
  <c r="AC46913" i="2"/>
  <c r="AC46914" i="2"/>
  <c r="AC46915" i="2"/>
  <c r="AC46916" i="2"/>
  <c r="AC46917" i="2"/>
  <c r="AC46918" i="2"/>
  <c r="AC46919" i="2"/>
  <c r="AC46920" i="2"/>
  <c r="AC46921" i="2"/>
  <c r="AC46922" i="2"/>
  <c r="AC46923" i="2"/>
  <c r="AC46924" i="2"/>
  <c r="AC46925" i="2"/>
  <c r="AC46926" i="2"/>
  <c r="AC46927" i="2"/>
  <c r="AC46928" i="2"/>
  <c r="AC46929" i="2"/>
  <c r="AC46930" i="2"/>
  <c r="AC46931" i="2"/>
  <c r="AC46932" i="2"/>
  <c r="AC46933" i="2"/>
  <c r="AC46934" i="2"/>
  <c r="AC46935" i="2"/>
  <c r="AC46936" i="2"/>
  <c r="AC46937" i="2"/>
  <c r="AC46938" i="2"/>
  <c r="AC46939" i="2"/>
  <c r="AC46940" i="2"/>
  <c r="AC46941" i="2"/>
  <c r="AC46942" i="2"/>
  <c r="AC46943" i="2"/>
  <c r="AC46944" i="2"/>
  <c r="AC46945" i="2"/>
  <c r="AC46946" i="2"/>
  <c r="AC46947" i="2"/>
  <c r="AC46948" i="2"/>
  <c r="AC46949" i="2"/>
  <c r="AC46950" i="2"/>
  <c r="AC46951" i="2"/>
  <c r="AC46952" i="2"/>
  <c r="AC46953" i="2"/>
  <c r="AC46954" i="2"/>
  <c r="AC46955" i="2"/>
  <c r="AC46956" i="2"/>
  <c r="AC46957" i="2"/>
  <c r="AC46958" i="2"/>
  <c r="AC46959" i="2"/>
  <c r="AC46960" i="2"/>
  <c r="AC46961" i="2"/>
  <c r="AC46962" i="2"/>
  <c r="AC46963" i="2"/>
  <c r="AC46964" i="2"/>
  <c r="AC46965" i="2"/>
  <c r="AC46966" i="2"/>
  <c r="AC46967" i="2"/>
  <c r="AC46968" i="2"/>
  <c r="AC46969" i="2"/>
  <c r="AC46970" i="2"/>
  <c r="AC46971" i="2"/>
  <c r="AC46972" i="2"/>
  <c r="AC46973" i="2"/>
  <c r="AC46974" i="2"/>
  <c r="AC46975" i="2"/>
  <c r="AC46976" i="2"/>
  <c r="AC46977" i="2"/>
  <c r="AC46978" i="2"/>
  <c r="AC46979" i="2"/>
  <c r="AC46980" i="2"/>
  <c r="AC46981" i="2"/>
  <c r="AC46982" i="2"/>
  <c r="AC46983" i="2"/>
  <c r="AC46984" i="2"/>
  <c r="AC46985" i="2"/>
  <c r="AC46986" i="2"/>
  <c r="AC46987" i="2"/>
  <c r="AC46988" i="2"/>
  <c r="AC46989" i="2"/>
  <c r="AC46990" i="2"/>
  <c r="AC46991" i="2"/>
  <c r="AC46992" i="2"/>
  <c r="AC46993" i="2"/>
  <c r="AC46994" i="2"/>
  <c r="AC46995" i="2"/>
  <c r="AC46996" i="2"/>
  <c r="AC46997" i="2"/>
  <c r="AC46998" i="2"/>
  <c r="AC46999" i="2"/>
  <c r="AC47000" i="2"/>
  <c r="AC47001" i="2"/>
  <c r="AC47002" i="2"/>
  <c r="AC47003" i="2"/>
  <c r="AC47004" i="2"/>
  <c r="AC47005" i="2"/>
  <c r="AC47006" i="2"/>
  <c r="AC47007" i="2"/>
  <c r="AC47008" i="2"/>
  <c r="AC47009" i="2"/>
  <c r="AC47010" i="2"/>
  <c r="AC47011" i="2"/>
  <c r="AC47012" i="2"/>
  <c r="AC47013" i="2"/>
  <c r="AC47014" i="2"/>
  <c r="AC47015" i="2"/>
  <c r="AC47016" i="2"/>
  <c r="AC47017" i="2"/>
  <c r="AC47018" i="2"/>
  <c r="AC47019" i="2"/>
  <c r="AC47020" i="2"/>
  <c r="AC47021" i="2"/>
  <c r="AC47022" i="2"/>
  <c r="AC47023" i="2"/>
  <c r="AC47024" i="2"/>
  <c r="AC47025" i="2"/>
  <c r="AC47026" i="2"/>
  <c r="AC47027" i="2"/>
  <c r="AC47028" i="2"/>
  <c r="AC47029" i="2"/>
  <c r="AC47030" i="2"/>
  <c r="AC47031" i="2"/>
  <c r="AC47032" i="2"/>
  <c r="AC47033" i="2"/>
  <c r="AC47034" i="2"/>
  <c r="AC47035" i="2"/>
  <c r="AC47036" i="2"/>
  <c r="AC47037" i="2"/>
  <c r="AC47038" i="2"/>
  <c r="AC47039" i="2"/>
  <c r="AC47040" i="2"/>
  <c r="AC47041" i="2"/>
  <c r="AC47042" i="2"/>
  <c r="AC47043" i="2"/>
  <c r="AC47044" i="2"/>
  <c r="AC47045" i="2"/>
  <c r="AC47046" i="2"/>
  <c r="AC47047" i="2"/>
  <c r="AC47048" i="2"/>
  <c r="AC47049" i="2"/>
  <c r="AC47050" i="2"/>
  <c r="AC47051" i="2"/>
  <c r="AC47052" i="2"/>
  <c r="AC47053" i="2"/>
  <c r="AC47054" i="2"/>
  <c r="AC47055" i="2"/>
  <c r="AC47056" i="2"/>
  <c r="AC47057" i="2"/>
  <c r="AC47058" i="2"/>
  <c r="AC47059" i="2"/>
  <c r="AC47060" i="2"/>
  <c r="AC47061" i="2"/>
  <c r="AC47062" i="2"/>
  <c r="AC47063" i="2"/>
  <c r="AC47064" i="2"/>
  <c r="AC47065" i="2"/>
  <c r="AC47066" i="2"/>
  <c r="AC47067" i="2"/>
  <c r="AC47068" i="2"/>
  <c r="AC47069" i="2"/>
  <c r="AC47070" i="2"/>
  <c r="AC47071" i="2"/>
  <c r="AC47072" i="2"/>
  <c r="AC47073" i="2"/>
  <c r="AC47074" i="2"/>
  <c r="AC47075" i="2"/>
  <c r="AC47076" i="2"/>
  <c r="AC47077" i="2"/>
  <c r="AC47078" i="2"/>
  <c r="AC47079" i="2"/>
  <c r="AC47080" i="2"/>
  <c r="AC47081" i="2"/>
  <c r="AC47082" i="2"/>
  <c r="AC47083" i="2"/>
  <c r="AC47084" i="2"/>
  <c r="AC47085" i="2"/>
  <c r="AC47086" i="2"/>
  <c r="AC47087" i="2"/>
  <c r="AC47088" i="2"/>
  <c r="AC47089" i="2"/>
  <c r="AC47090" i="2"/>
  <c r="AC47091" i="2"/>
  <c r="AC47092" i="2"/>
  <c r="AC47093" i="2"/>
  <c r="AC47094" i="2"/>
  <c r="AC47095" i="2"/>
  <c r="AC47096" i="2"/>
  <c r="AC47097" i="2"/>
  <c r="AC47098" i="2"/>
  <c r="AC47099" i="2"/>
  <c r="AC47100" i="2"/>
  <c r="AC47101" i="2"/>
  <c r="AC47102" i="2"/>
  <c r="AC47103" i="2"/>
  <c r="AC47104" i="2"/>
  <c r="AC47105" i="2"/>
  <c r="AC47106" i="2"/>
  <c r="AC47107" i="2"/>
  <c r="AC47108" i="2"/>
  <c r="AC47109" i="2"/>
  <c r="AC47110" i="2"/>
  <c r="AC47111" i="2"/>
  <c r="AC47112" i="2"/>
  <c r="AC47113" i="2"/>
  <c r="AC47114" i="2"/>
  <c r="AC47115" i="2"/>
  <c r="AC47116" i="2"/>
  <c r="AC47117" i="2"/>
  <c r="AC47118" i="2"/>
  <c r="AC47119" i="2"/>
  <c r="AC47120" i="2"/>
  <c r="AC47121" i="2"/>
  <c r="AC47122" i="2"/>
  <c r="AC47123" i="2"/>
  <c r="AC47124" i="2"/>
  <c r="AC47125" i="2"/>
  <c r="AC47126" i="2"/>
  <c r="AC47127" i="2"/>
  <c r="AC47128" i="2"/>
  <c r="AC47129" i="2"/>
  <c r="AC47130" i="2"/>
  <c r="AC47131" i="2"/>
  <c r="AC47132" i="2"/>
  <c r="AC47133" i="2"/>
  <c r="AC47134" i="2"/>
  <c r="AC47135" i="2"/>
  <c r="AC47136" i="2"/>
  <c r="AC47137" i="2"/>
  <c r="AC47138" i="2"/>
  <c r="AC47139" i="2"/>
  <c r="AC47140" i="2"/>
  <c r="AC47141" i="2"/>
  <c r="AC47142" i="2"/>
  <c r="AC47143" i="2"/>
  <c r="AC47144" i="2"/>
  <c r="AC47145" i="2"/>
  <c r="AC47146" i="2"/>
  <c r="AC47147" i="2"/>
  <c r="AC47148" i="2"/>
  <c r="AC47149" i="2"/>
  <c r="AC47150" i="2"/>
  <c r="AC47151" i="2"/>
  <c r="AC47152" i="2"/>
  <c r="AC47153" i="2"/>
  <c r="AC47154" i="2"/>
  <c r="AC47155" i="2"/>
  <c r="AC47156" i="2"/>
  <c r="AC47157" i="2"/>
  <c r="AC47158" i="2"/>
  <c r="AC47159" i="2"/>
  <c r="AC47160" i="2"/>
  <c r="AC47161" i="2"/>
  <c r="AC47162" i="2"/>
  <c r="AC47163" i="2"/>
  <c r="AC47164" i="2"/>
  <c r="AC47165" i="2"/>
  <c r="AC47166" i="2"/>
  <c r="AC47167" i="2"/>
  <c r="AC47168" i="2"/>
  <c r="AC47169" i="2"/>
  <c r="AC47170" i="2"/>
  <c r="AC47171" i="2"/>
  <c r="AC47172" i="2"/>
  <c r="AC47173" i="2"/>
  <c r="AC47174" i="2"/>
  <c r="AC47175" i="2"/>
  <c r="AC47176" i="2"/>
  <c r="AC47177" i="2"/>
  <c r="AC47178" i="2"/>
  <c r="AC47179" i="2"/>
  <c r="AC47180" i="2"/>
  <c r="AC47181" i="2"/>
  <c r="AC47182" i="2"/>
  <c r="AC47183" i="2"/>
  <c r="AC47184" i="2"/>
  <c r="AC47185" i="2"/>
  <c r="AC47186" i="2"/>
  <c r="AC47187" i="2"/>
  <c r="AC47188" i="2"/>
  <c r="AC47189" i="2"/>
  <c r="AC47190" i="2"/>
  <c r="AC47191" i="2"/>
  <c r="AC47192" i="2"/>
  <c r="AC47193" i="2"/>
  <c r="AC47194" i="2"/>
  <c r="AC47195" i="2"/>
  <c r="AC47196" i="2"/>
  <c r="AC47197" i="2"/>
  <c r="AC47198" i="2"/>
  <c r="AC47199" i="2"/>
  <c r="AC47200" i="2"/>
  <c r="AC47201" i="2"/>
  <c r="AC47202" i="2"/>
  <c r="AC47203" i="2"/>
  <c r="AC47204" i="2"/>
  <c r="AC47205" i="2"/>
  <c r="AC47206" i="2"/>
  <c r="AC47207" i="2"/>
  <c r="AC47208" i="2"/>
  <c r="AC47209" i="2"/>
  <c r="AC47210" i="2"/>
  <c r="AC47211" i="2"/>
  <c r="AC47212" i="2"/>
  <c r="AC47213" i="2"/>
  <c r="AC47214" i="2"/>
  <c r="AC47215" i="2"/>
  <c r="AC47216" i="2"/>
  <c r="AC47217" i="2"/>
  <c r="AC47218" i="2"/>
  <c r="AC47219" i="2"/>
  <c r="AC47220" i="2"/>
  <c r="AC47221" i="2"/>
  <c r="AC47222" i="2"/>
  <c r="AC47223" i="2"/>
  <c r="AC47224" i="2"/>
  <c r="AC47225" i="2"/>
  <c r="AC47226" i="2"/>
  <c r="AC47227" i="2"/>
  <c r="AC47228" i="2"/>
  <c r="AC47229" i="2"/>
  <c r="AC47230" i="2"/>
  <c r="AC47231" i="2"/>
  <c r="AC47232" i="2"/>
  <c r="AC47233" i="2"/>
  <c r="AC47234" i="2"/>
  <c r="AC47235" i="2"/>
  <c r="AC47236" i="2"/>
  <c r="AC47237" i="2"/>
  <c r="AC47238" i="2"/>
  <c r="AC47239" i="2"/>
  <c r="AC47240" i="2"/>
  <c r="AC47241" i="2"/>
  <c r="AC47242" i="2"/>
  <c r="AC47243" i="2"/>
  <c r="AC47244" i="2"/>
  <c r="AC47245" i="2"/>
  <c r="AC47246" i="2"/>
  <c r="AC47247" i="2"/>
  <c r="AC47248" i="2"/>
  <c r="AC47249" i="2"/>
  <c r="AC47250" i="2"/>
  <c r="AC47251" i="2"/>
  <c r="AC47252" i="2"/>
  <c r="AC47253" i="2"/>
  <c r="AC47254" i="2"/>
  <c r="AC47255" i="2"/>
  <c r="AC47256" i="2"/>
  <c r="AC47257" i="2"/>
  <c r="AC47258" i="2"/>
  <c r="AC47259" i="2"/>
  <c r="AC47260" i="2"/>
  <c r="AC47261" i="2"/>
  <c r="AC47262" i="2"/>
  <c r="AC47263" i="2"/>
  <c r="AC47264" i="2"/>
  <c r="AC47265" i="2"/>
  <c r="AC47266" i="2"/>
  <c r="AC47267" i="2"/>
  <c r="AC47268" i="2"/>
  <c r="AC47269" i="2"/>
  <c r="AC47270" i="2"/>
  <c r="AC47271" i="2"/>
  <c r="AC47272" i="2"/>
  <c r="AC47273" i="2"/>
  <c r="AC47274" i="2"/>
  <c r="AC47275" i="2"/>
  <c r="AC47276" i="2"/>
  <c r="AC47277" i="2"/>
  <c r="AC47278" i="2"/>
  <c r="AC47279" i="2"/>
  <c r="AC47280" i="2"/>
  <c r="AC47281" i="2"/>
  <c r="AC47282" i="2"/>
  <c r="AC47283" i="2"/>
  <c r="AC47284" i="2"/>
  <c r="AC47285" i="2"/>
  <c r="AC47286" i="2"/>
  <c r="AC47287" i="2"/>
  <c r="AC47288" i="2"/>
  <c r="AC47289" i="2"/>
  <c r="AC47290" i="2"/>
  <c r="AC47291" i="2"/>
  <c r="AC47292" i="2"/>
  <c r="AC47293" i="2"/>
  <c r="AC47294" i="2"/>
  <c r="AC47295" i="2"/>
  <c r="AC47296" i="2"/>
  <c r="AC47297" i="2"/>
  <c r="AC47298" i="2"/>
  <c r="AC47299" i="2"/>
  <c r="AC47300" i="2"/>
  <c r="AC47301" i="2"/>
  <c r="AC47302" i="2"/>
  <c r="AC47303" i="2"/>
  <c r="AC47304" i="2"/>
  <c r="AC47305" i="2"/>
  <c r="AC47306" i="2"/>
  <c r="AC47307" i="2"/>
  <c r="AC47308" i="2"/>
  <c r="AC47309" i="2"/>
  <c r="AC47310" i="2"/>
  <c r="AC47311" i="2"/>
  <c r="AC47312" i="2"/>
  <c r="AC47313" i="2"/>
  <c r="AC47314" i="2"/>
  <c r="AC47315" i="2"/>
  <c r="AC47316" i="2"/>
  <c r="AC47317" i="2"/>
  <c r="AC47318" i="2"/>
  <c r="AC47319" i="2"/>
  <c r="AC47320" i="2"/>
  <c r="AC47321" i="2"/>
  <c r="AC47322" i="2"/>
  <c r="AC47323" i="2"/>
  <c r="AC47324" i="2"/>
  <c r="AC47325" i="2"/>
  <c r="AC47326" i="2"/>
  <c r="AC47327" i="2"/>
  <c r="AC47328" i="2"/>
  <c r="AC47329" i="2"/>
  <c r="AC47330" i="2"/>
  <c r="AC47331" i="2"/>
  <c r="AC47332" i="2"/>
  <c r="AC47333" i="2"/>
  <c r="AC47334" i="2"/>
  <c r="AC47335" i="2"/>
  <c r="AC47336" i="2"/>
  <c r="AC47337" i="2"/>
  <c r="AC47338" i="2"/>
  <c r="AC47339" i="2"/>
  <c r="AC47340" i="2"/>
  <c r="AC47341" i="2"/>
  <c r="AC47342" i="2"/>
  <c r="AC47343" i="2"/>
  <c r="AC47344" i="2"/>
  <c r="AC47345" i="2"/>
  <c r="AC47346" i="2"/>
  <c r="AC47347" i="2"/>
  <c r="AC47348" i="2"/>
  <c r="AC47349" i="2"/>
  <c r="AC47350" i="2"/>
  <c r="AC47351" i="2"/>
  <c r="AC47352" i="2"/>
  <c r="AC47353" i="2"/>
  <c r="AC47354" i="2"/>
  <c r="AC47355" i="2"/>
  <c r="AC47356" i="2"/>
  <c r="AC47357" i="2"/>
  <c r="AC47358" i="2"/>
  <c r="AC47359" i="2"/>
  <c r="AC47360" i="2"/>
  <c r="AC47361" i="2"/>
  <c r="AC47362" i="2"/>
  <c r="AC47363" i="2"/>
  <c r="AC47364" i="2"/>
  <c r="AC47365" i="2"/>
  <c r="AC47366" i="2"/>
  <c r="AC47367" i="2"/>
  <c r="AC47368" i="2"/>
  <c r="AC47369" i="2"/>
  <c r="AC47370" i="2"/>
  <c r="AC47371" i="2"/>
  <c r="AC47372" i="2"/>
  <c r="AC47373" i="2"/>
  <c r="AC47374" i="2"/>
  <c r="AC47375" i="2"/>
  <c r="AC47376" i="2"/>
  <c r="AC47377" i="2"/>
  <c r="AC47378" i="2"/>
  <c r="AC47379" i="2"/>
  <c r="AC47380" i="2"/>
  <c r="AC47381" i="2"/>
  <c r="AC47382" i="2"/>
  <c r="AC47383" i="2"/>
  <c r="AC47384" i="2"/>
  <c r="AC47385" i="2"/>
  <c r="AC47386" i="2"/>
  <c r="AC47387" i="2"/>
  <c r="AC47388" i="2"/>
  <c r="AC47389" i="2"/>
  <c r="AC47390" i="2"/>
  <c r="AC47391" i="2"/>
  <c r="AC47392" i="2"/>
  <c r="AC47393" i="2"/>
  <c r="AC47394" i="2"/>
  <c r="AC47395" i="2"/>
  <c r="AC47396" i="2"/>
  <c r="AC47397" i="2"/>
  <c r="AC47398" i="2"/>
  <c r="AC47399" i="2"/>
  <c r="AC47400" i="2"/>
  <c r="AC47401" i="2"/>
  <c r="AC47402" i="2"/>
  <c r="AC47403" i="2"/>
  <c r="AC47404" i="2"/>
  <c r="AC47405" i="2"/>
  <c r="AC47406" i="2"/>
  <c r="AC47407" i="2"/>
  <c r="AC47408" i="2"/>
  <c r="AC47409" i="2"/>
  <c r="AC47410" i="2"/>
  <c r="AC47411" i="2"/>
  <c r="AC47412" i="2"/>
  <c r="AC47413" i="2"/>
  <c r="AC47414" i="2"/>
  <c r="AC47415" i="2"/>
  <c r="AC47416" i="2"/>
  <c r="AC47417" i="2"/>
  <c r="AC47418" i="2"/>
  <c r="AC47419" i="2"/>
  <c r="AC47420" i="2"/>
  <c r="AC47421" i="2"/>
  <c r="AC47422" i="2"/>
  <c r="AC47423" i="2"/>
  <c r="AC47424" i="2"/>
  <c r="AC47425" i="2"/>
  <c r="AC47426" i="2"/>
  <c r="AC47427" i="2"/>
  <c r="AC47428" i="2"/>
  <c r="AC47429" i="2"/>
  <c r="AC47430" i="2"/>
  <c r="AC47431" i="2"/>
  <c r="AC47432" i="2"/>
  <c r="AC47433" i="2"/>
  <c r="AC47434" i="2"/>
  <c r="AC47435" i="2"/>
  <c r="AC47436" i="2"/>
  <c r="AC47437" i="2"/>
  <c r="AC47438" i="2"/>
  <c r="AC47439" i="2"/>
  <c r="AC47440" i="2"/>
  <c r="AC47441" i="2"/>
  <c r="AC47442" i="2"/>
  <c r="AC47443" i="2"/>
  <c r="AC47444" i="2"/>
  <c r="AC47445" i="2"/>
  <c r="AC47446" i="2"/>
  <c r="AC47447" i="2"/>
  <c r="AC47448" i="2"/>
  <c r="AC47449" i="2"/>
  <c r="AC47450" i="2"/>
  <c r="AC47451" i="2"/>
  <c r="AC47452" i="2"/>
  <c r="AC47453" i="2"/>
  <c r="AC47454" i="2"/>
  <c r="AC47455" i="2"/>
  <c r="AC47456" i="2"/>
  <c r="AC47457" i="2"/>
  <c r="AC47458" i="2"/>
  <c r="AC47459" i="2"/>
  <c r="AC47460" i="2"/>
  <c r="AC47461" i="2"/>
  <c r="AC47462" i="2"/>
  <c r="AC47463" i="2"/>
  <c r="AC47464" i="2"/>
  <c r="AC47465" i="2"/>
  <c r="AC47466" i="2"/>
  <c r="AC47467" i="2"/>
  <c r="AC47468" i="2"/>
  <c r="AC47469" i="2"/>
  <c r="AC47470" i="2"/>
  <c r="AC47471" i="2"/>
  <c r="AC47472" i="2"/>
  <c r="AC47473" i="2"/>
  <c r="AC47474" i="2"/>
  <c r="AC47475" i="2"/>
  <c r="AC47476" i="2"/>
  <c r="AC47477" i="2"/>
  <c r="AC47478" i="2"/>
  <c r="AC47479" i="2"/>
  <c r="AC47480" i="2"/>
  <c r="AC47481" i="2"/>
  <c r="AC47482" i="2"/>
  <c r="AC47483" i="2"/>
  <c r="AC47484" i="2"/>
  <c r="AC47485" i="2"/>
  <c r="AC47486" i="2"/>
  <c r="AC47487" i="2"/>
  <c r="AC47488" i="2"/>
  <c r="AC47489" i="2"/>
  <c r="AC47490" i="2"/>
  <c r="AC47491" i="2"/>
  <c r="AC47492" i="2"/>
  <c r="AC47493" i="2"/>
  <c r="AC47494" i="2"/>
  <c r="AC47495" i="2"/>
  <c r="AC47496" i="2"/>
  <c r="AC47497" i="2"/>
  <c r="AC47498" i="2"/>
  <c r="AC47499" i="2"/>
  <c r="AC47500" i="2"/>
  <c r="AC47501" i="2"/>
  <c r="AC47502" i="2"/>
  <c r="AC47503" i="2"/>
  <c r="AC47504" i="2"/>
  <c r="AC47505" i="2"/>
  <c r="AC47506" i="2"/>
  <c r="AC47507" i="2"/>
  <c r="AC47508" i="2"/>
  <c r="AC47509" i="2"/>
  <c r="AC47510" i="2"/>
  <c r="AC47511" i="2"/>
  <c r="AC47512" i="2"/>
  <c r="AC47513" i="2"/>
  <c r="AC47514" i="2"/>
  <c r="AC47515" i="2"/>
  <c r="AC47516" i="2"/>
  <c r="AC47517" i="2"/>
  <c r="AC47518" i="2"/>
  <c r="AC47519" i="2"/>
  <c r="AC47520" i="2"/>
  <c r="AC47521" i="2"/>
  <c r="AC47522" i="2"/>
  <c r="AC47523" i="2"/>
  <c r="AC47524" i="2"/>
  <c r="AC47525" i="2"/>
  <c r="AC47526" i="2"/>
  <c r="AC47527" i="2"/>
  <c r="AC47528" i="2"/>
  <c r="AC47529" i="2"/>
  <c r="AC47530" i="2"/>
  <c r="AC47531" i="2"/>
  <c r="AC47532" i="2"/>
  <c r="AC47533" i="2"/>
  <c r="AC47534" i="2"/>
  <c r="AC47535" i="2"/>
  <c r="AC47536" i="2"/>
  <c r="AC47537" i="2"/>
  <c r="AC47538" i="2"/>
  <c r="AC47539" i="2"/>
  <c r="AC47540" i="2"/>
  <c r="AC47541" i="2"/>
  <c r="AC47542" i="2"/>
  <c r="AC47543" i="2"/>
  <c r="AC47544" i="2"/>
  <c r="AC47545" i="2"/>
  <c r="AC47546" i="2"/>
  <c r="AC47547" i="2"/>
  <c r="AC47548" i="2"/>
  <c r="AC47549" i="2"/>
  <c r="AC47550" i="2"/>
  <c r="AC47551" i="2"/>
  <c r="AC47552" i="2"/>
  <c r="AC47553" i="2"/>
  <c r="AC47554" i="2"/>
  <c r="AC47555" i="2"/>
  <c r="AC47556" i="2"/>
  <c r="AC47557" i="2"/>
  <c r="AC47558" i="2"/>
  <c r="AC47559" i="2"/>
  <c r="AC47560" i="2"/>
  <c r="AC47561" i="2"/>
  <c r="AC47562" i="2"/>
  <c r="AC47563" i="2"/>
  <c r="AC47564" i="2"/>
  <c r="AC47565" i="2"/>
  <c r="AC47566" i="2"/>
  <c r="AC47567" i="2"/>
  <c r="AC47568" i="2"/>
  <c r="AC47569" i="2"/>
  <c r="AC47570" i="2"/>
  <c r="AC47571" i="2"/>
  <c r="AC47572" i="2"/>
  <c r="AC47573" i="2"/>
  <c r="AC47574" i="2"/>
  <c r="AC47575" i="2"/>
  <c r="AC47576" i="2"/>
  <c r="AC47577" i="2"/>
  <c r="AC47578" i="2"/>
  <c r="AC47579" i="2"/>
  <c r="AC47580" i="2"/>
  <c r="AC47581" i="2"/>
  <c r="AC47582" i="2"/>
  <c r="AC47583" i="2"/>
  <c r="AC47584" i="2"/>
  <c r="AC47585" i="2"/>
  <c r="AC47586" i="2"/>
  <c r="AC47587" i="2"/>
  <c r="AC47588" i="2"/>
  <c r="AC47589" i="2"/>
  <c r="AC47590" i="2"/>
  <c r="AC47591" i="2"/>
  <c r="AC47592" i="2"/>
  <c r="AC47593" i="2"/>
  <c r="AC47594" i="2"/>
  <c r="AC47595" i="2"/>
  <c r="AC47596" i="2"/>
  <c r="AC47597" i="2"/>
  <c r="AC47598" i="2"/>
  <c r="AC47599" i="2"/>
  <c r="AC47600" i="2"/>
  <c r="AC47601" i="2"/>
  <c r="AC47602" i="2"/>
  <c r="AC47603" i="2"/>
  <c r="AC47604" i="2"/>
  <c r="AC47605" i="2"/>
  <c r="AC47606" i="2"/>
  <c r="AC47607" i="2"/>
  <c r="AC47608" i="2"/>
  <c r="AC47609" i="2"/>
  <c r="AC47610" i="2"/>
  <c r="AC47611" i="2"/>
  <c r="AC47612" i="2"/>
  <c r="AC47613" i="2"/>
  <c r="AC47614" i="2"/>
  <c r="AC47615" i="2"/>
  <c r="AC47616" i="2"/>
  <c r="AC47617" i="2"/>
  <c r="AC47618" i="2"/>
  <c r="AC47619" i="2"/>
  <c r="AC47620" i="2"/>
  <c r="AC47621" i="2"/>
  <c r="AC47622" i="2"/>
  <c r="AC47623" i="2"/>
  <c r="AC47624" i="2"/>
  <c r="AC47625" i="2"/>
  <c r="AC47626" i="2"/>
  <c r="AC47627" i="2"/>
  <c r="AC47628" i="2"/>
  <c r="AC47629" i="2"/>
  <c r="AC47630" i="2"/>
  <c r="AC47631" i="2"/>
  <c r="AC47632" i="2"/>
  <c r="AC47633" i="2"/>
  <c r="AC47634" i="2"/>
  <c r="AC47635" i="2"/>
  <c r="AC47636" i="2"/>
  <c r="AC47637" i="2"/>
  <c r="AC47638" i="2"/>
  <c r="AC47639" i="2"/>
  <c r="AC47640" i="2"/>
  <c r="AC47641" i="2"/>
  <c r="AC47642" i="2"/>
  <c r="AC47643" i="2"/>
  <c r="AC47644" i="2"/>
  <c r="AC47645" i="2"/>
  <c r="AC47646" i="2"/>
  <c r="AC47647" i="2"/>
  <c r="AC47648" i="2"/>
  <c r="AC47649" i="2"/>
  <c r="AC47650" i="2"/>
  <c r="AC47651" i="2"/>
  <c r="AC47652" i="2"/>
  <c r="AC47653" i="2"/>
  <c r="AC47654" i="2"/>
  <c r="AC47655" i="2"/>
  <c r="AC47656" i="2"/>
  <c r="AC47657" i="2"/>
  <c r="AC47658" i="2"/>
  <c r="AC47659" i="2"/>
  <c r="AC47660" i="2"/>
  <c r="AC47661" i="2"/>
  <c r="AC47662" i="2"/>
  <c r="AC47663" i="2"/>
  <c r="AC47664" i="2"/>
  <c r="AC47665" i="2"/>
  <c r="AC47666" i="2"/>
  <c r="AC47667" i="2"/>
  <c r="AC47668" i="2"/>
  <c r="AC47669" i="2"/>
  <c r="AC47670" i="2"/>
  <c r="AC47671" i="2"/>
  <c r="AC47672" i="2"/>
  <c r="AC47673" i="2"/>
  <c r="AC47674" i="2"/>
  <c r="AC47675" i="2"/>
  <c r="AC47676" i="2"/>
  <c r="AC47677" i="2"/>
  <c r="AC47678" i="2"/>
  <c r="AC47679" i="2"/>
  <c r="AC47680" i="2"/>
  <c r="AC47681" i="2"/>
  <c r="AC47682" i="2"/>
  <c r="AC47683" i="2"/>
  <c r="AC47684" i="2"/>
  <c r="AC47685" i="2"/>
  <c r="AC47686" i="2"/>
  <c r="AC47687" i="2"/>
  <c r="AC47688" i="2"/>
  <c r="AC47689" i="2"/>
  <c r="AC47690" i="2"/>
  <c r="AC47691" i="2"/>
  <c r="AC47692" i="2"/>
  <c r="AC47693" i="2"/>
  <c r="AC47694" i="2"/>
  <c r="AC47695" i="2"/>
  <c r="AC47696" i="2"/>
  <c r="AC47697" i="2"/>
  <c r="AC47698" i="2"/>
  <c r="AC47699" i="2"/>
  <c r="AC47700" i="2"/>
  <c r="AC47701" i="2"/>
  <c r="AC47702" i="2"/>
  <c r="AC47703" i="2"/>
  <c r="AC47704" i="2"/>
  <c r="AC47705" i="2"/>
  <c r="AC47706" i="2"/>
  <c r="AC47707" i="2"/>
  <c r="AC47708" i="2"/>
  <c r="AC47709" i="2"/>
  <c r="AC47710" i="2"/>
  <c r="AC47711" i="2"/>
  <c r="AC47712" i="2"/>
  <c r="AC47713" i="2"/>
  <c r="AC47714" i="2"/>
  <c r="AC47715" i="2"/>
  <c r="AC47716" i="2"/>
  <c r="AC47717" i="2"/>
  <c r="AC47718" i="2"/>
  <c r="AC47719" i="2"/>
  <c r="AC47720" i="2"/>
  <c r="AC47721" i="2"/>
  <c r="AC47722" i="2"/>
  <c r="AC47723" i="2"/>
  <c r="AC47724" i="2"/>
  <c r="AC47725" i="2"/>
  <c r="AC47726" i="2"/>
  <c r="AC47727" i="2"/>
  <c r="AC47728" i="2"/>
  <c r="AC47729" i="2"/>
  <c r="AC47730" i="2"/>
  <c r="AC47731" i="2"/>
  <c r="AC47732" i="2"/>
  <c r="AC47733" i="2"/>
  <c r="AC47734" i="2"/>
  <c r="AC47735" i="2"/>
  <c r="AC47736" i="2"/>
  <c r="AC47737" i="2"/>
  <c r="AC47738" i="2"/>
  <c r="AC47739" i="2"/>
  <c r="AC47740" i="2"/>
  <c r="AC47741" i="2"/>
  <c r="AC47742" i="2"/>
  <c r="AC47743" i="2"/>
  <c r="AC47744" i="2"/>
  <c r="AC47745" i="2"/>
  <c r="AC47746" i="2"/>
  <c r="AC47747" i="2"/>
  <c r="AC47748" i="2"/>
  <c r="AC47749" i="2"/>
  <c r="AC47750" i="2"/>
  <c r="AC47751" i="2"/>
  <c r="AC47752" i="2"/>
  <c r="AC47753" i="2"/>
  <c r="AC47754" i="2"/>
  <c r="AC47755" i="2"/>
  <c r="AC47756" i="2"/>
  <c r="AC47757" i="2"/>
  <c r="AC47758" i="2"/>
  <c r="AC47759" i="2"/>
  <c r="AC47760" i="2"/>
  <c r="AC47761" i="2"/>
  <c r="AC47762" i="2"/>
  <c r="AC47763" i="2"/>
  <c r="AC47764" i="2"/>
  <c r="AC47765" i="2"/>
  <c r="AC47766" i="2"/>
  <c r="AC47767" i="2"/>
  <c r="AC47768" i="2"/>
  <c r="AC47769" i="2"/>
  <c r="AC47770" i="2"/>
  <c r="AC47771" i="2"/>
  <c r="AC47772" i="2"/>
  <c r="AC47773" i="2"/>
  <c r="AC47774" i="2"/>
  <c r="AC47775" i="2"/>
  <c r="AC47776" i="2"/>
  <c r="AC47777" i="2"/>
  <c r="AC47778" i="2"/>
  <c r="AC47779" i="2"/>
  <c r="AC47780" i="2"/>
  <c r="AC47781" i="2"/>
  <c r="AC47782" i="2"/>
  <c r="AC47783" i="2"/>
  <c r="AC47784" i="2"/>
  <c r="AC47785" i="2"/>
  <c r="AC47786" i="2"/>
  <c r="AC47787" i="2"/>
  <c r="AC47788" i="2"/>
  <c r="AC47789" i="2"/>
  <c r="AC47790" i="2"/>
  <c r="AC47791" i="2"/>
  <c r="AC47792" i="2"/>
  <c r="AC47793" i="2"/>
  <c r="AC47794" i="2"/>
  <c r="AC47795" i="2"/>
  <c r="AC47796" i="2"/>
  <c r="AC47797" i="2"/>
  <c r="AC47798" i="2"/>
  <c r="AC47799" i="2"/>
  <c r="AC47800" i="2"/>
  <c r="AC47801" i="2"/>
  <c r="AC47802" i="2"/>
  <c r="AC47803" i="2"/>
  <c r="AC47804" i="2"/>
  <c r="AC47805" i="2"/>
  <c r="AC47806" i="2"/>
  <c r="AC47807" i="2"/>
  <c r="AC47808" i="2"/>
  <c r="AC47809" i="2"/>
  <c r="AC47810" i="2"/>
  <c r="AC47811" i="2"/>
  <c r="AC47812" i="2"/>
  <c r="AC47813" i="2"/>
  <c r="AC47814" i="2"/>
  <c r="AC47815" i="2"/>
  <c r="AC47816" i="2"/>
  <c r="AC47817" i="2"/>
  <c r="AC47818" i="2"/>
  <c r="AC47819" i="2"/>
  <c r="AC47820" i="2"/>
  <c r="AC47821" i="2"/>
  <c r="AC47822" i="2"/>
  <c r="AC47823" i="2"/>
  <c r="AC47824" i="2"/>
  <c r="AC47825" i="2"/>
  <c r="AC47826" i="2"/>
  <c r="AC47827" i="2"/>
  <c r="AC47828" i="2"/>
  <c r="AC47829" i="2"/>
  <c r="AC47830" i="2"/>
  <c r="AC47831" i="2"/>
  <c r="AC47832" i="2"/>
  <c r="AC47833" i="2"/>
  <c r="AC47834" i="2"/>
  <c r="AC47835" i="2"/>
  <c r="AC47836" i="2"/>
  <c r="AC47837" i="2"/>
  <c r="AC47838" i="2"/>
  <c r="AC47839" i="2"/>
  <c r="AC47840" i="2"/>
  <c r="AC47841" i="2"/>
  <c r="AC47842" i="2"/>
  <c r="AC47843" i="2"/>
  <c r="AC47844" i="2"/>
  <c r="AC47845" i="2"/>
  <c r="AC47846" i="2"/>
  <c r="AC47847" i="2"/>
  <c r="AC47848" i="2"/>
  <c r="AC47849" i="2"/>
  <c r="AC47850" i="2"/>
  <c r="AC47851" i="2"/>
  <c r="AC47852" i="2"/>
  <c r="AC47853" i="2"/>
  <c r="AC47854" i="2"/>
  <c r="AC47855" i="2"/>
  <c r="AC47856" i="2"/>
  <c r="AC47857" i="2"/>
  <c r="AC47858" i="2"/>
  <c r="AC47859" i="2"/>
  <c r="AC47860" i="2"/>
  <c r="AC47861" i="2"/>
  <c r="AC47862" i="2"/>
  <c r="AC47863" i="2"/>
  <c r="AC47864" i="2"/>
  <c r="AC47865" i="2"/>
  <c r="AC47866" i="2"/>
  <c r="AC47867" i="2"/>
  <c r="AC47868" i="2"/>
  <c r="AC47869" i="2"/>
  <c r="AC47870" i="2"/>
  <c r="AC47871" i="2"/>
  <c r="AC47872" i="2"/>
  <c r="AC47873" i="2"/>
  <c r="AC47874" i="2"/>
  <c r="AC47875" i="2"/>
  <c r="AC47876" i="2"/>
  <c r="AC47877" i="2"/>
  <c r="AC47878" i="2"/>
  <c r="AC47879" i="2"/>
  <c r="AC47880" i="2"/>
  <c r="AC47881" i="2"/>
  <c r="AC47882" i="2"/>
  <c r="AC47883" i="2"/>
  <c r="AC47884" i="2"/>
  <c r="AC47885" i="2"/>
  <c r="AC47886" i="2"/>
  <c r="AC47887" i="2"/>
  <c r="AC47888" i="2"/>
  <c r="AC47889" i="2"/>
  <c r="AC47890" i="2"/>
  <c r="AC47891" i="2"/>
  <c r="AC47892" i="2"/>
  <c r="AC47893" i="2"/>
  <c r="AC47894" i="2"/>
  <c r="AC47895" i="2"/>
  <c r="AC47896" i="2"/>
  <c r="AC47897" i="2"/>
  <c r="AC47898" i="2"/>
  <c r="AC47899" i="2"/>
  <c r="AC47900" i="2"/>
  <c r="AC47901" i="2"/>
  <c r="AC47902" i="2"/>
  <c r="AC47903" i="2"/>
  <c r="AC47904" i="2"/>
  <c r="AC47905" i="2"/>
  <c r="AC47906" i="2"/>
  <c r="AC47907" i="2"/>
  <c r="AC47908" i="2"/>
  <c r="AC47909" i="2"/>
  <c r="AC47910" i="2"/>
  <c r="AC47911" i="2"/>
  <c r="AC47912" i="2"/>
  <c r="AC47913" i="2"/>
  <c r="AC47914" i="2"/>
  <c r="AC47915" i="2"/>
  <c r="AC47916" i="2"/>
  <c r="AC47917" i="2"/>
  <c r="AC47918" i="2"/>
  <c r="AC47919" i="2"/>
  <c r="AC47920" i="2"/>
  <c r="AC47921" i="2"/>
  <c r="AC47922" i="2"/>
  <c r="AC47923" i="2"/>
  <c r="AC47924" i="2"/>
  <c r="AC47925" i="2"/>
  <c r="AC47926" i="2"/>
  <c r="AC47927" i="2"/>
  <c r="AC47928" i="2"/>
  <c r="AC47929" i="2"/>
  <c r="AC47930" i="2"/>
  <c r="AC47931" i="2"/>
  <c r="AC47932" i="2"/>
  <c r="AC47933" i="2"/>
  <c r="AC47934" i="2"/>
  <c r="AC47935" i="2"/>
  <c r="AC47936" i="2"/>
  <c r="AC47937" i="2"/>
  <c r="AC47938" i="2"/>
  <c r="AC47939" i="2"/>
  <c r="AC47940" i="2"/>
  <c r="AC47941" i="2"/>
  <c r="AC47942" i="2"/>
  <c r="AC47943" i="2"/>
  <c r="AC47944" i="2"/>
  <c r="AC47945" i="2"/>
  <c r="AC47946" i="2"/>
  <c r="AC47947" i="2"/>
  <c r="AC47948" i="2"/>
  <c r="AC47949" i="2"/>
  <c r="AC47950" i="2"/>
  <c r="AC47951" i="2"/>
  <c r="AC47952" i="2"/>
  <c r="AC47953" i="2"/>
  <c r="AC47954" i="2"/>
  <c r="AC47955" i="2"/>
  <c r="AC47956" i="2"/>
  <c r="AC47957" i="2"/>
  <c r="AC47958" i="2"/>
  <c r="AC47959" i="2"/>
  <c r="AC47960" i="2"/>
  <c r="AC47961" i="2"/>
  <c r="AC47962" i="2"/>
  <c r="AC47963" i="2"/>
  <c r="AC47964" i="2"/>
  <c r="AC47965" i="2"/>
  <c r="AC47966" i="2"/>
  <c r="AC47967" i="2"/>
  <c r="AC47968" i="2"/>
  <c r="AC47969" i="2"/>
  <c r="AC47970" i="2"/>
  <c r="AC47971" i="2"/>
  <c r="AC47972" i="2"/>
  <c r="AC47973" i="2"/>
  <c r="AC47974" i="2"/>
  <c r="AC47975" i="2"/>
  <c r="AC47976" i="2"/>
  <c r="AC47977" i="2"/>
  <c r="AC47978" i="2"/>
  <c r="AC47979" i="2"/>
  <c r="AC47980" i="2"/>
  <c r="AC47981" i="2"/>
  <c r="AC47982" i="2"/>
  <c r="AC47983" i="2"/>
  <c r="AC47984" i="2"/>
  <c r="AC47985" i="2"/>
  <c r="AC47986" i="2"/>
  <c r="AC47987" i="2"/>
  <c r="AC47988" i="2"/>
  <c r="AC47989" i="2"/>
  <c r="AC47990" i="2"/>
  <c r="AC47991" i="2"/>
  <c r="AC47992" i="2"/>
  <c r="AC47993" i="2"/>
  <c r="AC47994" i="2"/>
  <c r="AC47995" i="2"/>
  <c r="AC47996" i="2"/>
  <c r="AC47997" i="2"/>
  <c r="AC47998" i="2"/>
  <c r="AC47999" i="2"/>
  <c r="AC48000" i="2"/>
  <c r="AC48001" i="2"/>
  <c r="AC48002" i="2"/>
  <c r="AC48003" i="2"/>
  <c r="AC48004" i="2"/>
  <c r="AC48005" i="2"/>
  <c r="AC48006" i="2"/>
  <c r="AC48007" i="2"/>
  <c r="AC48008" i="2"/>
  <c r="AC48009" i="2"/>
  <c r="AC48010" i="2"/>
  <c r="AC48011" i="2"/>
  <c r="AC48012" i="2"/>
  <c r="AC48013" i="2"/>
  <c r="AC48014" i="2"/>
  <c r="AC48015" i="2"/>
  <c r="AC48016" i="2"/>
  <c r="AC48017" i="2"/>
  <c r="AC48018" i="2"/>
  <c r="AC48019" i="2"/>
  <c r="AC48020" i="2"/>
  <c r="AC48021" i="2"/>
  <c r="AC48022" i="2"/>
  <c r="AC48023" i="2"/>
  <c r="AC48024" i="2"/>
  <c r="AC48025" i="2"/>
  <c r="AC48026" i="2"/>
  <c r="AC48027" i="2"/>
  <c r="AC48028" i="2"/>
  <c r="AC48029" i="2"/>
  <c r="AC48030" i="2"/>
  <c r="AC48031" i="2"/>
  <c r="AC48032" i="2"/>
  <c r="AC48033" i="2"/>
  <c r="AC48034" i="2"/>
  <c r="AC48035" i="2"/>
  <c r="AC48036" i="2"/>
  <c r="AC48037" i="2"/>
  <c r="AC48038" i="2"/>
  <c r="AC48039" i="2"/>
  <c r="AC48040" i="2"/>
  <c r="AC48041" i="2"/>
  <c r="AC48042" i="2"/>
  <c r="AC48043" i="2"/>
  <c r="AC48044" i="2"/>
  <c r="AC48045" i="2"/>
  <c r="AC48046" i="2"/>
  <c r="AC48047" i="2"/>
  <c r="AC48048" i="2"/>
  <c r="AC48049" i="2"/>
  <c r="AC48050" i="2"/>
  <c r="AC48051" i="2"/>
  <c r="AC48052" i="2"/>
  <c r="AC48053" i="2"/>
  <c r="AC48054" i="2"/>
  <c r="AC48055" i="2"/>
  <c r="AC48056" i="2"/>
  <c r="AC48057" i="2"/>
  <c r="AC48058" i="2"/>
  <c r="AC48059" i="2"/>
  <c r="AC48060" i="2"/>
  <c r="AC48061" i="2"/>
  <c r="AC48062" i="2"/>
  <c r="AC48063" i="2"/>
  <c r="AC48064" i="2"/>
  <c r="AC48065" i="2"/>
  <c r="AC48066" i="2"/>
  <c r="AC48067" i="2"/>
  <c r="AC48068" i="2"/>
  <c r="AC48069" i="2"/>
  <c r="AC48070" i="2"/>
  <c r="AC48071" i="2"/>
  <c r="AC48072" i="2"/>
  <c r="AC48073" i="2"/>
  <c r="AC48074" i="2"/>
  <c r="AC48075" i="2"/>
  <c r="AC48076" i="2"/>
  <c r="AC48077" i="2"/>
  <c r="AC48078" i="2"/>
  <c r="AC48079" i="2"/>
  <c r="AC48080" i="2"/>
  <c r="AC48081" i="2"/>
  <c r="AC48082" i="2"/>
  <c r="AC48083" i="2"/>
  <c r="AC48084" i="2"/>
  <c r="AC48085" i="2"/>
  <c r="AC48086" i="2"/>
  <c r="AC48087" i="2"/>
  <c r="AC48088" i="2"/>
  <c r="AC48089" i="2"/>
  <c r="AC48090" i="2"/>
  <c r="AC48091" i="2"/>
  <c r="AC48092" i="2"/>
  <c r="AC48093" i="2"/>
  <c r="AC48094" i="2"/>
  <c r="AC48095" i="2"/>
  <c r="AC48096" i="2"/>
  <c r="AC48097" i="2"/>
  <c r="AC48098" i="2"/>
  <c r="AC48099" i="2"/>
  <c r="AC48100" i="2"/>
  <c r="AC48101" i="2"/>
  <c r="AC48102" i="2"/>
  <c r="AC48103" i="2"/>
  <c r="AC48104" i="2"/>
  <c r="AC48105" i="2"/>
  <c r="AC48106" i="2"/>
  <c r="AC48107" i="2"/>
  <c r="AC48108" i="2"/>
  <c r="AC48109" i="2"/>
  <c r="AC48110" i="2"/>
  <c r="AC48111" i="2"/>
  <c r="AC48112" i="2"/>
  <c r="AC48113" i="2"/>
  <c r="AC48114" i="2"/>
  <c r="AC48115" i="2"/>
  <c r="AC48116" i="2"/>
  <c r="AC48117" i="2"/>
  <c r="AC48118" i="2"/>
  <c r="AC48119" i="2"/>
  <c r="AC48120" i="2"/>
  <c r="AC48121" i="2"/>
  <c r="AC48122" i="2"/>
  <c r="AC48123" i="2"/>
  <c r="AC48124" i="2"/>
  <c r="AC48125" i="2"/>
  <c r="AC48126" i="2"/>
  <c r="AC48127" i="2"/>
  <c r="AC48128" i="2"/>
  <c r="AC48129" i="2"/>
  <c r="AC48130" i="2"/>
  <c r="AC48131" i="2"/>
  <c r="AC48132" i="2"/>
  <c r="AC48133" i="2"/>
  <c r="AC48134" i="2"/>
  <c r="AC48135" i="2"/>
  <c r="AC48136" i="2"/>
  <c r="AC48137" i="2"/>
  <c r="AC48138" i="2"/>
  <c r="AC48139" i="2"/>
  <c r="AC48140" i="2"/>
  <c r="AC48141" i="2"/>
  <c r="AC48142" i="2"/>
  <c r="AC48143" i="2"/>
  <c r="AC48144" i="2"/>
  <c r="AC48145" i="2"/>
  <c r="AC48146" i="2"/>
  <c r="AC48147" i="2"/>
  <c r="AC48148" i="2"/>
  <c r="AC48149" i="2"/>
  <c r="AC48150" i="2"/>
  <c r="AC48151" i="2"/>
  <c r="AC48152" i="2"/>
  <c r="AC48153" i="2"/>
  <c r="AC48154" i="2"/>
  <c r="AC48155" i="2"/>
  <c r="AC48156" i="2"/>
  <c r="AC48157" i="2"/>
  <c r="AC48158" i="2"/>
  <c r="AC48159" i="2"/>
  <c r="AC48160" i="2"/>
  <c r="AC48161" i="2"/>
  <c r="AC48162" i="2"/>
  <c r="AC48163" i="2"/>
  <c r="AC48164" i="2"/>
  <c r="AC48165" i="2"/>
  <c r="AC48166" i="2"/>
  <c r="AC48167" i="2"/>
  <c r="AC48168" i="2"/>
  <c r="AC48169" i="2"/>
  <c r="AC48170" i="2"/>
  <c r="AC48171" i="2"/>
  <c r="AC48172" i="2"/>
  <c r="AC48173" i="2"/>
  <c r="AC48174" i="2"/>
  <c r="AC48175" i="2"/>
  <c r="AC48176" i="2"/>
  <c r="AC48177" i="2"/>
  <c r="AC48178" i="2"/>
  <c r="AC48179" i="2"/>
  <c r="AC48180" i="2"/>
  <c r="AC48181" i="2"/>
  <c r="AC48182" i="2"/>
  <c r="AC48183" i="2"/>
  <c r="AC48184" i="2"/>
  <c r="AC48185" i="2"/>
  <c r="AC48186" i="2"/>
  <c r="AC48187" i="2"/>
  <c r="AC48188" i="2"/>
  <c r="AC48189" i="2"/>
  <c r="AC48190" i="2"/>
  <c r="AC48191" i="2"/>
  <c r="AC48192" i="2"/>
  <c r="AC48193" i="2"/>
  <c r="AC48194" i="2"/>
  <c r="AC48195" i="2"/>
  <c r="AC48196" i="2"/>
  <c r="AC48197" i="2"/>
  <c r="AC48198" i="2"/>
  <c r="AC48199" i="2"/>
  <c r="AC48200" i="2"/>
  <c r="AC48201" i="2"/>
  <c r="AC48202" i="2"/>
  <c r="AC48203" i="2"/>
  <c r="AC48204" i="2"/>
  <c r="AC48205" i="2"/>
  <c r="AC48206" i="2"/>
  <c r="AC48207" i="2"/>
  <c r="AC48208" i="2"/>
  <c r="AC48209" i="2"/>
  <c r="AC48210" i="2"/>
  <c r="AC48211" i="2"/>
  <c r="AC48212" i="2"/>
  <c r="AC48213" i="2"/>
  <c r="AC48214" i="2"/>
  <c r="AC48215" i="2"/>
  <c r="AC48216" i="2"/>
  <c r="AC48217" i="2"/>
  <c r="AC48218" i="2"/>
  <c r="AC48219" i="2"/>
  <c r="AC48220" i="2"/>
  <c r="AC48221" i="2"/>
  <c r="AC48222" i="2"/>
  <c r="AC48223" i="2"/>
  <c r="AC48224" i="2"/>
  <c r="AC48225" i="2"/>
  <c r="AC48226" i="2"/>
  <c r="AC48227" i="2"/>
  <c r="AC48228" i="2"/>
  <c r="AC48229" i="2"/>
  <c r="AC48230" i="2"/>
  <c r="AC48231" i="2"/>
  <c r="AC48232" i="2"/>
  <c r="AC48233" i="2"/>
  <c r="AC48234" i="2"/>
  <c r="AC48235" i="2"/>
  <c r="AC48236" i="2"/>
  <c r="AC48237" i="2"/>
  <c r="AC48238" i="2"/>
  <c r="AC48239" i="2"/>
  <c r="AC48240" i="2"/>
  <c r="AC48241" i="2"/>
  <c r="AC48242" i="2"/>
  <c r="AC48243" i="2"/>
  <c r="AC48244" i="2"/>
  <c r="AC48245" i="2"/>
  <c r="AC48246" i="2"/>
  <c r="AC48247" i="2"/>
  <c r="AC48248" i="2"/>
  <c r="AC48249" i="2"/>
  <c r="AC48250" i="2"/>
  <c r="AC48251" i="2"/>
  <c r="AC48252" i="2"/>
  <c r="AC48253" i="2"/>
  <c r="AC48254" i="2"/>
  <c r="AC48255" i="2"/>
  <c r="AC48256" i="2"/>
  <c r="AC48257" i="2"/>
  <c r="AC48258" i="2"/>
  <c r="AC48259" i="2"/>
  <c r="AC48260" i="2"/>
  <c r="AC48261" i="2"/>
  <c r="AC48262" i="2"/>
  <c r="AC48263" i="2"/>
  <c r="AC48264" i="2"/>
  <c r="AC48265" i="2"/>
  <c r="AC48266" i="2"/>
  <c r="AC48267" i="2"/>
  <c r="AC48268" i="2"/>
  <c r="AC48269" i="2"/>
  <c r="AC48270" i="2"/>
  <c r="AC48271" i="2"/>
  <c r="AC48272" i="2"/>
  <c r="AC48273" i="2"/>
  <c r="AC48274" i="2"/>
  <c r="AC48275" i="2"/>
  <c r="AC48276" i="2"/>
  <c r="AC48277" i="2"/>
  <c r="AC48278" i="2"/>
  <c r="AC48279" i="2"/>
  <c r="AC48280" i="2"/>
  <c r="AC48281" i="2"/>
  <c r="AC48282" i="2"/>
  <c r="AC48283" i="2"/>
  <c r="AC48284" i="2"/>
  <c r="AC48285" i="2"/>
  <c r="AC48286" i="2"/>
  <c r="AC48287" i="2"/>
  <c r="AC48288" i="2"/>
  <c r="AC48289" i="2"/>
  <c r="AC48290" i="2"/>
  <c r="AC48291" i="2"/>
  <c r="AC48292" i="2"/>
  <c r="AC48293" i="2"/>
  <c r="AC48294" i="2"/>
  <c r="AC48295" i="2"/>
  <c r="AC48296" i="2"/>
  <c r="AC48297" i="2"/>
  <c r="AC48298" i="2"/>
  <c r="AC48299" i="2"/>
  <c r="AC48300" i="2"/>
  <c r="AC48301" i="2"/>
  <c r="AC48302" i="2"/>
  <c r="AC48303" i="2"/>
  <c r="AC48304" i="2"/>
  <c r="AC48305" i="2"/>
  <c r="AC48306" i="2"/>
  <c r="AC48307" i="2"/>
  <c r="AC48308" i="2"/>
  <c r="AC48309" i="2"/>
  <c r="AC48310" i="2"/>
  <c r="AC48311" i="2"/>
  <c r="AC48312" i="2"/>
  <c r="AC48313" i="2"/>
  <c r="AC48314" i="2"/>
  <c r="AC48315" i="2"/>
  <c r="AC48316" i="2"/>
  <c r="AC48317" i="2"/>
  <c r="AC48318" i="2"/>
  <c r="AC48319" i="2"/>
  <c r="AC48320" i="2"/>
  <c r="AC48321" i="2"/>
  <c r="AC48322" i="2"/>
  <c r="AC48323" i="2"/>
  <c r="AC48324" i="2"/>
  <c r="AC48325" i="2"/>
  <c r="AC48326" i="2"/>
  <c r="AC48327" i="2"/>
  <c r="AC48328" i="2"/>
  <c r="AC48329" i="2"/>
  <c r="AC48330" i="2"/>
  <c r="AC48331" i="2"/>
  <c r="AC48332" i="2"/>
  <c r="AC48333" i="2"/>
  <c r="AC48334" i="2"/>
  <c r="AC48335" i="2"/>
  <c r="AC48336" i="2"/>
  <c r="AC48337" i="2"/>
  <c r="AC48338" i="2"/>
  <c r="AC48339" i="2"/>
  <c r="AC48340" i="2"/>
  <c r="AC48341" i="2"/>
  <c r="AC48342" i="2"/>
  <c r="AC48343" i="2"/>
  <c r="AC48344" i="2"/>
  <c r="AC48345" i="2"/>
  <c r="AC48346" i="2"/>
  <c r="AC48347" i="2"/>
  <c r="AC48348" i="2"/>
  <c r="AC48349" i="2"/>
  <c r="AC48350" i="2"/>
  <c r="AC48351" i="2"/>
  <c r="AC48352" i="2"/>
  <c r="AC48353" i="2"/>
  <c r="AC48354" i="2"/>
  <c r="AC48355" i="2"/>
  <c r="AC48356" i="2"/>
  <c r="AC48357" i="2"/>
  <c r="AC48358" i="2"/>
  <c r="AC48359" i="2"/>
  <c r="AC48360" i="2"/>
  <c r="AC48361" i="2"/>
  <c r="AC48362" i="2"/>
  <c r="AC48363" i="2"/>
  <c r="AC48364" i="2"/>
  <c r="AC48365" i="2"/>
  <c r="AC48366" i="2"/>
  <c r="AC48367" i="2"/>
  <c r="AC48368" i="2"/>
  <c r="AC48369" i="2"/>
  <c r="AC48370" i="2"/>
  <c r="AC48371" i="2"/>
  <c r="AC48372" i="2"/>
  <c r="AC48373" i="2"/>
  <c r="AC48374" i="2"/>
  <c r="AC48375" i="2"/>
  <c r="AC48376" i="2"/>
  <c r="AC48377" i="2"/>
  <c r="AC48378" i="2"/>
  <c r="AC48379" i="2"/>
  <c r="AC48380" i="2"/>
  <c r="AC48381" i="2"/>
  <c r="AC48382" i="2"/>
  <c r="AC48383" i="2"/>
  <c r="AC48384" i="2"/>
  <c r="AC48385" i="2"/>
  <c r="AC48386" i="2"/>
  <c r="AC48387" i="2"/>
  <c r="AC48388" i="2"/>
  <c r="AC48389" i="2"/>
  <c r="AC48390" i="2"/>
  <c r="AC48391" i="2"/>
  <c r="AC48392" i="2"/>
  <c r="AC48393" i="2"/>
  <c r="AC48394" i="2"/>
  <c r="AC48395" i="2"/>
  <c r="AC48396" i="2"/>
  <c r="AC48397" i="2"/>
  <c r="AC48398" i="2"/>
  <c r="AC48399" i="2"/>
  <c r="AC48400" i="2"/>
  <c r="AC48401" i="2"/>
  <c r="AC48402" i="2"/>
  <c r="AC48403" i="2"/>
  <c r="AC48404" i="2"/>
  <c r="AC48405" i="2"/>
  <c r="AC48406" i="2"/>
  <c r="AC48407" i="2"/>
  <c r="AC48408" i="2"/>
  <c r="AC48409" i="2"/>
  <c r="AC48410" i="2"/>
  <c r="AC48411" i="2"/>
  <c r="AC48412" i="2"/>
  <c r="AC48413" i="2"/>
  <c r="AC48414" i="2"/>
  <c r="AC48415" i="2"/>
  <c r="AC48416" i="2"/>
  <c r="AC48417" i="2"/>
  <c r="AC48418" i="2"/>
  <c r="AC48419" i="2"/>
  <c r="AC48420" i="2"/>
  <c r="AC48421" i="2"/>
  <c r="AC48422" i="2"/>
  <c r="AC48423" i="2"/>
  <c r="AC48424" i="2"/>
  <c r="AC48425" i="2"/>
  <c r="AC48426" i="2"/>
  <c r="AC48427" i="2"/>
  <c r="AC48428" i="2"/>
  <c r="AC48429" i="2"/>
  <c r="AC48430" i="2"/>
  <c r="AC48431" i="2"/>
  <c r="AC48432" i="2"/>
  <c r="AC48433" i="2"/>
  <c r="AC48434" i="2"/>
  <c r="AC48435" i="2"/>
  <c r="AC48436" i="2"/>
  <c r="AC48437" i="2"/>
  <c r="AC48438" i="2"/>
  <c r="AC48439" i="2"/>
  <c r="AC48440" i="2"/>
  <c r="AC48441" i="2"/>
  <c r="AC48442" i="2"/>
  <c r="AC48443" i="2"/>
  <c r="AC48444" i="2"/>
  <c r="AC48445" i="2"/>
  <c r="AC48446" i="2"/>
  <c r="AC48447" i="2"/>
  <c r="AC48448" i="2"/>
  <c r="AC48449" i="2"/>
  <c r="AC48450" i="2"/>
  <c r="AC48451" i="2"/>
  <c r="AC48452" i="2"/>
  <c r="AC48453" i="2"/>
  <c r="AC48454" i="2"/>
  <c r="AC48455" i="2"/>
  <c r="AC48456" i="2"/>
  <c r="AC48457" i="2"/>
  <c r="AC48458" i="2"/>
  <c r="AC48459" i="2"/>
  <c r="AC48460" i="2"/>
  <c r="AC48461" i="2"/>
  <c r="AC48462" i="2"/>
  <c r="AC48463" i="2"/>
  <c r="AC48464" i="2"/>
  <c r="AC48465" i="2"/>
  <c r="AC48466" i="2"/>
  <c r="AC48467" i="2"/>
  <c r="AC48468" i="2"/>
  <c r="AC48469" i="2"/>
  <c r="AC48470" i="2"/>
  <c r="AC48471" i="2"/>
  <c r="AC48472" i="2"/>
  <c r="AC48473" i="2"/>
  <c r="AC48474" i="2"/>
  <c r="AC48475" i="2"/>
  <c r="AC48476" i="2"/>
  <c r="AC48477" i="2"/>
  <c r="AC48478" i="2"/>
  <c r="AC48479" i="2"/>
  <c r="AC48480" i="2"/>
  <c r="AC48481" i="2"/>
  <c r="AC48482" i="2"/>
  <c r="AC48483" i="2"/>
  <c r="AC48484" i="2"/>
  <c r="AC48485" i="2"/>
  <c r="AC48486" i="2"/>
  <c r="AC48487" i="2"/>
  <c r="AC48488" i="2"/>
  <c r="AC48489" i="2"/>
  <c r="AC48490" i="2"/>
  <c r="AC48491" i="2"/>
  <c r="AC48492" i="2"/>
  <c r="AC48493" i="2"/>
  <c r="AC48494" i="2"/>
  <c r="AC48495" i="2"/>
  <c r="AC48496" i="2"/>
  <c r="AC48497" i="2"/>
  <c r="AC48498" i="2"/>
  <c r="AC48499" i="2"/>
  <c r="AC48500" i="2"/>
  <c r="AC48501" i="2"/>
  <c r="AC48502" i="2"/>
  <c r="AC48503" i="2"/>
  <c r="AC48504" i="2"/>
  <c r="AC48505" i="2"/>
  <c r="AC48506" i="2"/>
  <c r="AC48507" i="2"/>
  <c r="AC48508" i="2"/>
  <c r="AC48509" i="2"/>
  <c r="AC48510" i="2"/>
  <c r="AC48511" i="2"/>
  <c r="AC48512" i="2"/>
  <c r="AC48513" i="2"/>
  <c r="AC48514" i="2"/>
  <c r="AC48515" i="2"/>
  <c r="AC48516" i="2"/>
  <c r="AC48517" i="2"/>
  <c r="AC48518" i="2"/>
  <c r="AC48519" i="2"/>
  <c r="AC48520" i="2"/>
  <c r="AC48521" i="2"/>
  <c r="AC48522" i="2"/>
  <c r="AC48523" i="2"/>
  <c r="AC48524" i="2"/>
  <c r="AC48525" i="2"/>
  <c r="AC48526" i="2"/>
  <c r="AC48527" i="2"/>
  <c r="AC48528" i="2"/>
  <c r="AC48529" i="2"/>
  <c r="AC48530" i="2"/>
  <c r="AC48531" i="2"/>
  <c r="AC48532" i="2"/>
  <c r="AC48533" i="2"/>
  <c r="AC48534" i="2"/>
  <c r="AC48535" i="2"/>
  <c r="AC48536" i="2"/>
  <c r="AC48537" i="2"/>
  <c r="AC48538" i="2"/>
  <c r="AC48539" i="2"/>
  <c r="AC48540" i="2"/>
  <c r="AC48541" i="2"/>
  <c r="AC48542" i="2"/>
  <c r="AC48543" i="2"/>
  <c r="AC48544" i="2"/>
  <c r="AC48545" i="2"/>
  <c r="AC48546" i="2"/>
  <c r="AC48547" i="2"/>
  <c r="AC48548" i="2"/>
  <c r="AC48549" i="2"/>
  <c r="AC48550" i="2"/>
  <c r="AC48551" i="2"/>
  <c r="AC48552" i="2"/>
  <c r="AC48553" i="2"/>
  <c r="AC48554" i="2"/>
  <c r="AC48555" i="2"/>
  <c r="AC48556" i="2"/>
  <c r="AC48557" i="2"/>
  <c r="AC48558" i="2"/>
  <c r="AC48559" i="2"/>
  <c r="AC48560" i="2"/>
  <c r="AC48561" i="2"/>
  <c r="AC48562" i="2"/>
  <c r="AC48563" i="2"/>
  <c r="AC48564" i="2"/>
  <c r="AC48565" i="2"/>
  <c r="AC48566" i="2"/>
  <c r="AC48567" i="2"/>
  <c r="AC48568" i="2"/>
  <c r="AC48569" i="2"/>
  <c r="AC48570" i="2"/>
  <c r="AC48571" i="2"/>
  <c r="AC48572" i="2"/>
  <c r="AC48573" i="2"/>
  <c r="AC48574" i="2"/>
  <c r="AC48575" i="2"/>
  <c r="AC48576" i="2"/>
  <c r="AC48577" i="2"/>
  <c r="AC48578" i="2"/>
  <c r="AC48579" i="2"/>
  <c r="AC48580" i="2"/>
  <c r="AC48581" i="2"/>
  <c r="AC48582" i="2"/>
  <c r="AC48583" i="2"/>
  <c r="AC48584" i="2"/>
  <c r="AC48585" i="2"/>
  <c r="AC48586" i="2"/>
  <c r="AC48587" i="2"/>
  <c r="AC48588" i="2"/>
  <c r="AC48589" i="2"/>
  <c r="AC48590" i="2"/>
  <c r="AC48591" i="2"/>
  <c r="AC48592" i="2"/>
  <c r="AC48593" i="2"/>
  <c r="AC48594" i="2"/>
  <c r="AC48595" i="2"/>
  <c r="AC48596" i="2"/>
  <c r="AC48597" i="2"/>
  <c r="AC48598" i="2"/>
  <c r="AC48599" i="2"/>
  <c r="AC48600" i="2"/>
  <c r="AC48601" i="2"/>
  <c r="AC48602" i="2"/>
  <c r="AC48603" i="2"/>
  <c r="AC48604" i="2"/>
  <c r="AC48605" i="2"/>
  <c r="AC48606" i="2"/>
  <c r="AC48607" i="2"/>
  <c r="AC48608" i="2"/>
  <c r="AC48609" i="2"/>
  <c r="AC48610" i="2"/>
  <c r="AC48611" i="2"/>
  <c r="AC48612" i="2"/>
  <c r="AC48613" i="2"/>
  <c r="AC48614" i="2"/>
  <c r="AC48615" i="2"/>
  <c r="AC48616" i="2"/>
  <c r="AC48617" i="2"/>
  <c r="AC48618" i="2"/>
  <c r="AC48619" i="2"/>
  <c r="AC48620" i="2"/>
  <c r="AC48621" i="2"/>
  <c r="AC48622" i="2"/>
  <c r="AC48623" i="2"/>
  <c r="AC48624" i="2"/>
  <c r="AC48625" i="2"/>
  <c r="AC48626" i="2"/>
  <c r="AC48627" i="2"/>
  <c r="AC48628" i="2"/>
  <c r="AC48629" i="2"/>
  <c r="AC48630" i="2"/>
  <c r="AC48631" i="2"/>
  <c r="AC48632" i="2"/>
  <c r="AC48633" i="2"/>
  <c r="AC48634" i="2"/>
  <c r="AC48635" i="2"/>
  <c r="AC48636" i="2"/>
  <c r="AC48637" i="2"/>
  <c r="AC48638" i="2"/>
  <c r="AC48639" i="2"/>
  <c r="AC48640" i="2"/>
  <c r="AC48641" i="2"/>
  <c r="AC48642" i="2"/>
  <c r="AC48643" i="2"/>
  <c r="AC48644" i="2"/>
  <c r="AC48645" i="2"/>
  <c r="AC48646" i="2"/>
  <c r="AC48647" i="2"/>
  <c r="AC48648" i="2"/>
  <c r="AC48649" i="2"/>
  <c r="AC48650" i="2"/>
  <c r="AC48651" i="2"/>
  <c r="AC48652" i="2"/>
  <c r="AC48653" i="2"/>
  <c r="AC48654" i="2"/>
  <c r="AC48655" i="2"/>
  <c r="AC48656" i="2"/>
  <c r="AC48657" i="2"/>
  <c r="AC48658" i="2"/>
  <c r="AC48659" i="2"/>
  <c r="AC48660" i="2"/>
  <c r="AC48661" i="2"/>
  <c r="AC48662" i="2"/>
  <c r="AC48663" i="2"/>
  <c r="AC48664" i="2"/>
  <c r="AC48665" i="2"/>
  <c r="AC48666" i="2"/>
  <c r="AC48667" i="2"/>
  <c r="AC48668" i="2"/>
  <c r="AC48669" i="2"/>
  <c r="AC48670" i="2"/>
  <c r="AC48671" i="2"/>
  <c r="AC48672" i="2"/>
  <c r="AC48673" i="2"/>
  <c r="AC48674" i="2"/>
  <c r="AC48675" i="2"/>
  <c r="AC48676" i="2"/>
  <c r="AC48677" i="2"/>
  <c r="AC48678" i="2"/>
  <c r="AC48679" i="2"/>
  <c r="AC48680" i="2"/>
  <c r="AC48681" i="2"/>
  <c r="AC48682" i="2"/>
  <c r="AC48683" i="2"/>
  <c r="AC48684" i="2"/>
  <c r="AC48685" i="2"/>
  <c r="AC48686" i="2"/>
  <c r="AC48687" i="2"/>
  <c r="AC48688" i="2"/>
  <c r="AC48689" i="2"/>
  <c r="AC48690" i="2"/>
  <c r="AC48691" i="2"/>
  <c r="AC48692" i="2"/>
  <c r="AC48693" i="2"/>
  <c r="AC48694" i="2"/>
  <c r="AC48695" i="2"/>
  <c r="AC48696" i="2"/>
  <c r="AC48697" i="2"/>
  <c r="AC48698" i="2"/>
  <c r="AC48699" i="2"/>
  <c r="AC48700" i="2"/>
  <c r="AC48701" i="2"/>
  <c r="AC48702" i="2"/>
  <c r="AC48703" i="2"/>
  <c r="AC48704" i="2"/>
  <c r="AC48705" i="2"/>
  <c r="AC48706" i="2"/>
  <c r="AC48707" i="2"/>
  <c r="AC48708" i="2"/>
  <c r="AC48709" i="2"/>
  <c r="AC48710" i="2"/>
  <c r="AC48711" i="2"/>
  <c r="AC48712" i="2"/>
  <c r="AC48713" i="2"/>
  <c r="AC48714" i="2"/>
  <c r="AC48715" i="2"/>
  <c r="AC48716" i="2"/>
  <c r="AC48717" i="2"/>
  <c r="AC48718" i="2"/>
  <c r="AC48719" i="2"/>
  <c r="AC48720" i="2"/>
  <c r="AC48721" i="2"/>
  <c r="AC48722" i="2"/>
  <c r="AC48723" i="2"/>
  <c r="AC48724" i="2"/>
  <c r="AC48725" i="2"/>
  <c r="AC48726" i="2"/>
  <c r="AC48727" i="2"/>
  <c r="AC48728" i="2"/>
  <c r="AC48729" i="2"/>
  <c r="AC48730" i="2"/>
  <c r="AC48731" i="2"/>
  <c r="AC48732" i="2"/>
  <c r="AC48733" i="2"/>
  <c r="AC48734" i="2"/>
  <c r="AC48735" i="2"/>
  <c r="AC48736" i="2"/>
  <c r="AC48737" i="2"/>
  <c r="AC48738" i="2"/>
  <c r="AC48739" i="2"/>
  <c r="AC48740" i="2"/>
  <c r="AC48741" i="2"/>
  <c r="AC48742" i="2"/>
  <c r="AC48743" i="2"/>
  <c r="AC48744" i="2"/>
  <c r="AC48745" i="2"/>
  <c r="AC48746" i="2"/>
  <c r="AC48747" i="2"/>
  <c r="AC48748" i="2"/>
  <c r="AC48749" i="2"/>
  <c r="AC48750" i="2"/>
  <c r="AC48751" i="2"/>
  <c r="AC48752" i="2"/>
  <c r="AC48753" i="2"/>
  <c r="AC48754" i="2"/>
  <c r="AC48755" i="2"/>
  <c r="AC48756" i="2"/>
  <c r="AC48757" i="2"/>
  <c r="AC48758" i="2"/>
  <c r="AC48759" i="2"/>
  <c r="AC48760" i="2"/>
  <c r="AC48761" i="2"/>
  <c r="AC48762" i="2"/>
  <c r="AC48763" i="2"/>
  <c r="AC48764" i="2"/>
  <c r="AC48765" i="2"/>
  <c r="AC48766" i="2"/>
  <c r="AC48767" i="2"/>
  <c r="AC48768" i="2"/>
  <c r="AC48769" i="2"/>
  <c r="AC48770" i="2"/>
  <c r="AC48771" i="2"/>
  <c r="AC48772" i="2"/>
  <c r="AC48773" i="2"/>
  <c r="AC48774" i="2"/>
  <c r="AC48775" i="2"/>
  <c r="AC48776" i="2"/>
  <c r="AC48777" i="2"/>
  <c r="AC48778" i="2"/>
  <c r="AC48779" i="2"/>
  <c r="AC48780" i="2"/>
  <c r="AC48781" i="2"/>
  <c r="AC48782" i="2"/>
  <c r="AC48783" i="2"/>
  <c r="AC48784" i="2"/>
  <c r="AC48785" i="2"/>
  <c r="AC48786" i="2"/>
  <c r="AC48787" i="2"/>
  <c r="AC48788" i="2"/>
  <c r="AC48789" i="2"/>
  <c r="AC48790" i="2"/>
  <c r="AC48791" i="2"/>
  <c r="AC48792" i="2"/>
  <c r="AC48793" i="2"/>
  <c r="AC48794" i="2"/>
  <c r="AC48795" i="2"/>
  <c r="AC48796" i="2"/>
  <c r="AC48797" i="2"/>
  <c r="AC48798" i="2"/>
  <c r="AC48799" i="2"/>
  <c r="AC48800" i="2"/>
  <c r="AC48801" i="2"/>
  <c r="AC48802" i="2"/>
  <c r="AC48803" i="2"/>
  <c r="AC48804" i="2"/>
  <c r="AC48805" i="2"/>
  <c r="AC48806" i="2"/>
  <c r="AC48807" i="2"/>
  <c r="AC48808" i="2"/>
  <c r="AC48809" i="2"/>
  <c r="AC48810" i="2"/>
  <c r="AC48811" i="2"/>
  <c r="AC48812" i="2"/>
  <c r="AC48813" i="2"/>
  <c r="AC48814" i="2"/>
  <c r="AC48815" i="2"/>
  <c r="AC48816" i="2"/>
  <c r="AC48817" i="2"/>
  <c r="AC48818" i="2"/>
  <c r="AC48819" i="2"/>
  <c r="AC48820" i="2"/>
  <c r="AC48821" i="2"/>
  <c r="AC48822" i="2"/>
  <c r="AC48823" i="2"/>
  <c r="AC48824" i="2"/>
  <c r="AC48825" i="2"/>
  <c r="AC48826" i="2"/>
  <c r="AC48827" i="2"/>
  <c r="AC48828" i="2"/>
  <c r="AC48829" i="2"/>
  <c r="AC48830" i="2"/>
  <c r="AC48831" i="2"/>
  <c r="AC48832" i="2"/>
  <c r="AC48833" i="2"/>
  <c r="AC48834" i="2"/>
  <c r="AC48835" i="2"/>
  <c r="AC48836" i="2"/>
  <c r="AC48837" i="2"/>
  <c r="AC48838" i="2"/>
  <c r="AC48839" i="2"/>
  <c r="AC48840" i="2"/>
  <c r="AC48841" i="2"/>
  <c r="AC48842" i="2"/>
  <c r="AC48843" i="2"/>
  <c r="AC48844" i="2"/>
  <c r="AC48845" i="2"/>
  <c r="AC48846" i="2"/>
  <c r="AC48847" i="2"/>
  <c r="AC48848" i="2"/>
  <c r="AC48849" i="2"/>
  <c r="AC48850" i="2"/>
  <c r="AC48851" i="2"/>
  <c r="AC48852" i="2"/>
  <c r="AC48853" i="2"/>
  <c r="AC48854" i="2"/>
  <c r="AC48855" i="2"/>
  <c r="AC48856" i="2"/>
  <c r="AC48857" i="2"/>
  <c r="AC48858" i="2"/>
  <c r="AC48859" i="2"/>
  <c r="AC48860" i="2"/>
  <c r="AC48861" i="2"/>
  <c r="AC48862" i="2"/>
  <c r="AC48863" i="2"/>
  <c r="AC48864" i="2"/>
  <c r="AC48865" i="2"/>
  <c r="AC48866" i="2"/>
  <c r="AC48867" i="2"/>
  <c r="AC48868" i="2"/>
  <c r="AC48869" i="2"/>
  <c r="AC48870" i="2"/>
  <c r="AC48871" i="2"/>
  <c r="AC48872" i="2"/>
  <c r="AC48873" i="2"/>
  <c r="AC48874" i="2"/>
  <c r="AC48875" i="2"/>
  <c r="AC48876" i="2"/>
  <c r="AC48877" i="2"/>
  <c r="AC48878" i="2"/>
  <c r="AC48879" i="2"/>
  <c r="AC48880" i="2"/>
  <c r="AC48881" i="2"/>
  <c r="AC48882" i="2"/>
  <c r="AC48883" i="2"/>
  <c r="AC48884" i="2"/>
  <c r="AC48885" i="2"/>
  <c r="AC48886" i="2"/>
  <c r="AC48887" i="2"/>
  <c r="AC48888" i="2"/>
  <c r="AC48889" i="2"/>
  <c r="AC48890" i="2"/>
  <c r="AC48891" i="2"/>
  <c r="AC48892" i="2"/>
  <c r="AC48893" i="2"/>
  <c r="AC48894" i="2"/>
  <c r="AC48895" i="2"/>
  <c r="AC48896" i="2"/>
  <c r="AC48897" i="2"/>
  <c r="AC48898" i="2"/>
  <c r="AC48899" i="2"/>
  <c r="AC48900" i="2"/>
  <c r="AC48901" i="2"/>
  <c r="AC48902" i="2"/>
  <c r="AC48903" i="2"/>
  <c r="AC48904" i="2"/>
  <c r="AC48905" i="2"/>
  <c r="AC48906" i="2"/>
  <c r="AC48907" i="2"/>
  <c r="AC48908" i="2"/>
  <c r="AC48909" i="2"/>
  <c r="AC48910" i="2"/>
  <c r="AC48911" i="2"/>
  <c r="AC48912" i="2"/>
  <c r="AC48913" i="2"/>
  <c r="AC48914" i="2"/>
  <c r="AC48915" i="2"/>
  <c r="AC48916" i="2"/>
  <c r="AC48917" i="2"/>
  <c r="AC48918" i="2"/>
  <c r="AC48919" i="2"/>
  <c r="AC48920" i="2"/>
  <c r="AC48921" i="2"/>
  <c r="AC48922" i="2"/>
  <c r="AC48923" i="2"/>
  <c r="AC48924" i="2"/>
  <c r="AC48925" i="2"/>
  <c r="AC48926" i="2"/>
  <c r="AC48927" i="2"/>
  <c r="AC48928" i="2"/>
  <c r="AC48929" i="2"/>
  <c r="AC48930" i="2"/>
  <c r="AC48931" i="2"/>
  <c r="AC48932" i="2"/>
  <c r="AC48933" i="2"/>
  <c r="AC48934" i="2"/>
  <c r="AC48935" i="2"/>
  <c r="AC48936" i="2"/>
  <c r="AC48937" i="2"/>
  <c r="AC48938" i="2"/>
  <c r="AC48939" i="2"/>
  <c r="AC48940" i="2"/>
  <c r="AC48941" i="2"/>
  <c r="AC48942" i="2"/>
  <c r="AC48943" i="2"/>
  <c r="AC48944" i="2"/>
  <c r="AC48945" i="2"/>
  <c r="AC48946" i="2"/>
  <c r="AC48947" i="2"/>
  <c r="AC48948" i="2"/>
  <c r="AC48949" i="2"/>
  <c r="AC48950" i="2"/>
  <c r="AC48951" i="2"/>
  <c r="AC48952" i="2"/>
  <c r="AC48953" i="2"/>
  <c r="AC48954" i="2"/>
  <c r="AC48955" i="2"/>
  <c r="AC48956" i="2"/>
  <c r="AC48957" i="2"/>
  <c r="AC48958" i="2"/>
  <c r="AC48959" i="2"/>
  <c r="AC48960" i="2"/>
  <c r="AC48961" i="2"/>
  <c r="AC48962" i="2"/>
  <c r="AC48963" i="2"/>
  <c r="AC48964" i="2"/>
  <c r="AC48965" i="2"/>
  <c r="AC48966" i="2"/>
  <c r="AC48967" i="2"/>
  <c r="AC48968" i="2"/>
  <c r="AC48969" i="2"/>
  <c r="AC48970" i="2"/>
  <c r="AC48971" i="2"/>
  <c r="AC48972" i="2"/>
  <c r="AC48973" i="2"/>
  <c r="AC48974" i="2"/>
  <c r="AC48975" i="2"/>
  <c r="AC48976" i="2"/>
  <c r="AC48977" i="2"/>
  <c r="AC48978" i="2"/>
  <c r="AC48979" i="2"/>
  <c r="AC48980" i="2"/>
  <c r="AC48981" i="2"/>
  <c r="AC48982" i="2"/>
  <c r="AC48983" i="2"/>
  <c r="AC48984" i="2"/>
  <c r="AC48985" i="2"/>
  <c r="AC48986" i="2"/>
  <c r="AC48987" i="2"/>
  <c r="AC48988" i="2"/>
  <c r="AC48989" i="2"/>
  <c r="AC48990" i="2"/>
  <c r="AC48991" i="2"/>
  <c r="AC48992" i="2"/>
  <c r="AC48993" i="2"/>
  <c r="AC48994" i="2"/>
  <c r="AC48995" i="2"/>
  <c r="AC48996" i="2"/>
  <c r="AC48997" i="2"/>
  <c r="AC48998" i="2"/>
  <c r="AC48999" i="2"/>
  <c r="AC49000" i="2"/>
  <c r="AC49001" i="2"/>
  <c r="AC49002" i="2"/>
  <c r="AC49003" i="2"/>
  <c r="AC49004" i="2"/>
  <c r="AC49005" i="2"/>
  <c r="AC49006" i="2"/>
  <c r="AC49007" i="2"/>
  <c r="AC49008" i="2"/>
  <c r="AC49009" i="2"/>
  <c r="AC49010" i="2"/>
  <c r="AC49011" i="2"/>
  <c r="AC49012" i="2"/>
  <c r="AC49013" i="2"/>
  <c r="AC49014" i="2"/>
  <c r="AC49015" i="2"/>
  <c r="AC49016" i="2"/>
  <c r="AC49017" i="2"/>
  <c r="AC49018" i="2"/>
  <c r="AC49019" i="2"/>
  <c r="AC49020" i="2"/>
  <c r="AC49021" i="2"/>
  <c r="AC49022" i="2"/>
  <c r="AC49023" i="2"/>
  <c r="AC49024" i="2"/>
  <c r="AC49025" i="2"/>
  <c r="AC49026" i="2"/>
  <c r="AC49027" i="2"/>
  <c r="AC49028" i="2"/>
  <c r="AC49029" i="2"/>
  <c r="AC49030" i="2"/>
  <c r="AC49031" i="2"/>
  <c r="AC49032" i="2"/>
  <c r="AC49033" i="2"/>
  <c r="AC49034" i="2"/>
  <c r="AC49035" i="2"/>
  <c r="AC49036" i="2"/>
  <c r="AC49037" i="2"/>
  <c r="AC49038" i="2"/>
  <c r="AC49039" i="2"/>
  <c r="AC49040" i="2"/>
  <c r="AC49041" i="2"/>
  <c r="AC49042" i="2"/>
  <c r="AC49043" i="2"/>
  <c r="AC49044" i="2"/>
  <c r="AC49045" i="2"/>
  <c r="AC49046" i="2"/>
  <c r="AC49047" i="2"/>
  <c r="AC49048" i="2"/>
  <c r="AC49049" i="2"/>
  <c r="AC49050" i="2"/>
  <c r="AC49051" i="2"/>
  <c r="AC49052" i="2"/>
  <c r="AC49053" i="2"/>
  <c r="AC49054" i="2"/>
  <c r="AC49055" i="2"/>
  <c r="AC49056" i="2"/>
  <c r="AC49057" i="2"/>
  <c r="AC49058" i="2"/>
  <c r="AC49059" i="2"/>
  <c r="AC49060" i="2"/>
  <c r="AC49061" i="2"/>
  <c r="AC49062" i="2"/>
  <c r="AC49063" i="2"/>
  <c r="AC49064" i="2"/>
  <c r="AC49065" i="2"/>
  <c r="AC49066" i="2"/>
  <c r="AC49067" i="2"/>
  <c r="AC49068" i="2"/>
  <c r="AC49069" i="2"/>
  <c r="AC49070" i="2"/>
  <c r="AC49071" i="2"/>
  <c r="AC49072" i="2"/>
  <c r="AC49073" i="2"/>
  <c r="AC49074" i="2"/>
  <c r="AC49075" i="2"/>
  <c r="AC49076" i="2"/>
  <c r="AC49077" i="2"/>
  <c r="AC49078" i="2"/>
  <c r="AC49079" i="2"/>
  <c r="AC49080" i="2"/>
  <c r="AC49081" i="2"/>
  <c r="AC49082" i="2"/>
  <c r="AC49083" i="2"/>
  <c r="AC49084" i="2"/>
  <c r="AC49085" i="2"/>
  <c r="AC49086" i="2"/>
  <c r="AC49087" i="2"/>
  <c r="AC49088" i="2"/>
  <c r="AC49089" i="2"/>
  <c r="AC49090" i="2"/>
  <c r="AC49091" i="2"/>
  <c r="AC49092" i="2"/>
  <c r="AC49093" i="2"/>
  <c r="AC49094" i="2"/>
  <c r="AC49095" i="2"/>
  <c r="AC49096" i="2"/>
  <c r="AC49097" i="2"/>
  <c r="AC49098" i="2"/>
  <c r="AC49099" i="2"/>
  <c r="AC49100" i="2"/>
  <c r="AC49101" i="2"/>
  <c r="AC49102" i="2"/>
  <c r="AC49103" i="2"/>
  <c r="AC49104" i="2"/>
  <c r="AC49105" i="2"/>
  <c r="AC49106" i="2"/>
  <c r="AC49107" i="2"/>
  <c r="AC49108" i="2"/>
  <c r="AC49109" i="2"/>
  <c r="AC49110" i="2"/>
  <c r="AC49111" i="2"/>
  <c r="AC49112" i="2"/>
  <c r="AC49113" i="2"/>
  <c r="AC49114" i="2"/>
  <c r="AC49115" i="2"/>
  <c r="AC49116" i="2"/>
  <c r="AC49117" i="2"/>
  <c r="AC49118" i="2"/>
  <c r="AC49119" i="2"/>
  <c r="AC49120" i="2"/>
  <c r="AC49121" i="2"/>
  <c r="AC49122" i="2"/>
  <c r="AC49123" i="2"/>
  <c r="AC49124" i="2"/>
  <c r="AC49125" i="2"/>
  <c r="AC49126" i="2"/>
  <c r="AC49127" i="2"/>
  <c r="AC49128" i="2"/>
  <c r="AC49129" i="2"/>
  <c r="AC49130" i="2"/>
  <c r="AC49131" i="2"/>
  <c r="AC49132" i="2"/>
  <c r="AC49133" i="2"/>
  <c r="AC49134" i="2"/>
  <c r="AC49135" i="2"/>
  <c r="AC49136" i="2"/>
  <c r="AC49137" i="2"/>
  <c r="AC49138" i="2"/>
  <c r="AC49139" i="2"/>
  <c r="AC49140" i="2"/>
  <c r="AC49141" i="2"/>
  <c r="AC49142" i="2"/>
  <c r="AC49143" i="2"/>
  <c r="AC49144" i="2"/>
  <c r="AC49145" i="2"/>
  <c r="AC49146" i="2"/>
  <c r="AC49147" i="2"/>
  <c r="AC49148" i="2"/>
  <c r="AC49149" i="2"/>
  <c r="AC49150" i="2"/>
  <c r="AC49151" i="2"/>
  <c r="AC49152" i="2"/>
  <c r="AC49153" i="2"/>
  <c r="AC49154" i="2"/>
  <c r="AC49155" i="2"/>
  <c r="AC49156" i="2"/>
  <c r="AC49157" i="2"/>
  <c r="AC49158" i="2"/>
  <c r="AC49159" i="2"/>
  <c r="AC49160" i="2"/>
  <c r="AC49161" i="2"/>
  <c r="AC49162" i="2"/>
  <c r="AC49163" i="2"/>
  <c r="AC49164" i="2"/>
  <c r="AC49165" i="2"/>
  <c r="AC49166" i="2"/>
  <c r="AC49167" i="2"/>
  <c r="AC49168" i="2"/>
  <c r="AC49169" i="2"/>
  <c r="AC49170" i="2"/>
  <c r="AC49171" i="2"/>
  <c r="AC49172" i="2"/>
  <c r="AC49173" i="2"/>
  <c r="AC49174" i="2"/>
  <c r="AC49175" i="2"/>
  <c r="AC49176" i="2"/>
  <c r="AC49177" i="2"/>
  <c r="AC49178" i="2"/>
  <c r="AC49179" i="2"/>
  <c r="AC49180" i="2"/>
  <c r="AC49181" i="2"/>
  <c r="AC49182" i="2"/>
  <c r="AC49183" i="2"/>
  <c r="AC49184" i="2"/>
  <c r="AC49185" i="2"/>
  <c r="AC49186" i="2"/>
  <c r="AC49187" i="2"/>
  <c r="AC49188" i="2"/>
  <c r="AC49189" i="2"/>
  <c r="AC49190" i="2"/>
  <c r="AC49191" i="2"/>
  <c r="AC49192" i="2"/>
  <c r="AC49193" i="2"/>
  <c r="AC49194" i="2"/>
  <c r="AC49195" i="2"/>
  <c r="AC49196" i="2"/>
  <c r="AC49197" i="2"/>
  <c r="AC49198" i="2"/>
  <c r="AC49199" i="2"/>
  <c r="AC49200" i="2"/>
  <c r="AC49201" i="2"/>
  <c r="AC49202" i="2"/>
  <c r="AC49203" i="2"/>
  <c r="AC49204" i="2"/>
  <c r="AC49205" i="2"/>
  <c r="AC49206" i="2"/>
  <c r="AC49207" i="2"/>
  <c r="AC49208" i="2"/>
  <c r="AC49209" i="2"/>
  <c r="AC49210" i="2"/>
  <c r="AC49211" i="2"/>
  <c r="AC49212" i="2"/>
  <c r="AC49213" i="2"/>
  <c r="AC49214" i="2"/>
  <c r="AC49215" i="2"/>
  <c r="AC49216" i="2"/>
  <c r="AC49217" i="2"/>
  <c r="AC49218" i="2"/>
  <c r="AC49219" i="2"/>
  <c r="AC49220" i="2"/>
  <c r="AC49221" i="2"/>
  <c r="AC49222" i="2"/>
  <c r="AC49223" i="2"/>
  <c r="AC49224" i="2"/>
  <c r="AC49225" i="2"/>
  <c r="AC49226" i="2"/>
  <c r="AC49227" i="2"/>
  <c r="AC49228" i="2"/>
  <c r="AC49229" i="2"/>
  <c r="AC49230" i="2"/>
  <c r="AC49231" i="2"/>
  <c r="AC49232" i="2"/>
  <c r="AC49233" i="2"/>
  <c r="AC49234" i="2"/>
  <c r="AC49235" i="2"/>
  <c r="AC49236" i="2"/>
  <c r="AC49237" i="2"/>
  <c r="AC49238" i="2"/>
  <c r="AC49239" i="2"/>
  <c r="AC49240" i="2"/>
  <c r="AC49241" i="2"/>
  <c r="AC49242" i="2"/>
  <c r="AC49243" i="2"/>
  <c r="AC49244" i="2"/>
  <c r="AC49245" i="2"/>
  <c r="AC49246" i="2"/>
  <c r="AC49247" i="2"/>
  <c r="AC49248" i="2"/>
  <c r="AC49249" i="2"/>
  <c r="AC49250" i="2"/>
  <c r="AC49251" i="2"/>
  <c r="AC49252" i="2"/>
  <c r="AC49253" i="2"/>
  <c r="AC49254" i="2"/>
  <c r="AC49255" i="2"/>
  <c r="AC49256" i="2"/>
  <c r="AC49257" i="2"/>
  <c r="AC49258" i="2"/>
  <c r="AC49259" i="2"/>
  <c r="AC49260" i="2"/>
  <c r="AC49261" i="2"/>
  <c r="AC49262" i="2"/>
  <c r="AC49263" i="2"/>
  <c r="AC49264" i="2"/>
  <c r="AC49265" i="2"/>
  <c r="AC49266" i="2"/>
  <c r="AC49267" i="2"/>
  <c r="AC49268" i="2"/>
  <c r="AC49269" i="2"/>
  <c r="AC49270" i="2"/>
  <c r="AC49271" i="2"/>
  <c r="AC49272" i="2"/>
  <c r="AC49273" i="2"/>
  <c r="AC49274" i="2"/>
  <c r="AC49275" i="2"/>
  <c r="AC49276" i="2"/>
  <c r="AC49277" i="2"/>
  <c r="AC49278" i="2"/>
  <c r="AC49279" i="2"/>
  <c r="AC49280" i="2"/>
  <c r="AC49281" i="2"/>
  <c r="AC49282" i="2"/>
  <c r="AC49283" i="2"/>
  <c r="AC49284" i="2"/>
  <c r="AC49285" i="2"/>
  <c r="AC49286" i="2"/>
  <c r="AC49287" i="2"/>
  <c r="AC49288" i="2"/>
  <c r="AC49289" i="2"/>
  <c r="AC49290" i="2"/>
  <c r="AC49291" i="2"/>
  <c r="AC49292" i="2"/>
  <c r="AC49293" i="2"/>
  <c r="AC49294" i="2"/>
  <c r="AC49295" i="2"/>
  <c r="AC49296" i="2"/>
  <c r="AC49297" i="2"/>
  <c r="AC49298" i="2"/>
  <c r="AC49299" i="2"/>
  <c r="AC49300" i="2"/>
  <c r="AC49301" i="2"/>
  <c r="AC49302" i="2"/>
  <c r="AC49303" i="2"/>
  <c r="AC49304" i="2"/>
  <c r="AC49305" i="2"/>
  <c r="AC49306" i="2"/>
  <c r="AC49307" i="2"/>
  <c r="AC49308" i="2"/>
  <c r="AC49309" i="2"/>
  <c r="AC49310" i="2"/>
  <c r="AC49311" i="2"/>
  <c r="AC49312" i="2"/>
  <c r="AC49313" i="2"/>
  <c r="AC49314" i="2"/>
  <c r="AC49315" i="2"/>
  <c r="AC49316" i="2"/>
  <c r="AC49317" i="2"/>
  <c r="AC49318" i="2"/>
  <c r="AC49319" i="2"/>
  <c r="AC49320" i="2"/>
  <c r="AC49321" i="2"/>
  <c r="AC49322" i="2"/>
  <c r="AC49323" i="2"/>
  <c r="AC49324" i="2"/>
  <c r="AC49325" i="2"/>
  <c r="AC49326" i="2"/>
  <c r="AC49327" i="2"/>
  <c r="AC49328" i="2"/>
  <c r="AC49329" i="2"/>
  <c r="AC49330" i="2"/>
  <c r="AC49331" i="2"/>
  <c r="AC49332" i="2"/>
  <c r="AC49333" i="2"/>
  <c r="AC49334" i="2"/>
  <c r="AC49335" i="2"/>
  <c r="AC49336" i="2"/>
  <c r="AC49337" i="2"/>
  <c r="AC49338" i="2"/>
  <c r="AC49339" i="2"/>
  <c r="AC49340" i="2"/>
  <c r="AC49341" i="2"/>
  <c r="AC49342" i="2"/>
  <c r="AC49343" i="2"/>
  <c r="AC49344" i="2"/>
  <c r="AC49345" i="2"/>
  <c r="AC49346" i="2"/>
  <c r="AC49347" i="2"/>
  <c r="AC49348" i="2"/>
  <c r="AC49349" i="2"/>
  <c r="AC49350" i="2"/>
  <c r="AC49351" i="2"/>
  <c r="AC49352" i="2"/>
  <c r="AC49353" i="2"/>
  <c r="AC49354" i="2"/>
  <c r="AC49355" i="2"/>
  <c r="AC49356" i="2"/>
  <c r="AC49357" i="2"/>
  <c r="AC49358" i="2"/>
  <c r="AC49359" i="2"/>
  <c r="AC49360" i="2"/>
  <c r="AC49361" i="2"/>
  <c r="AC49362" i="2"/>
  <c r="AC49363" i="2"/>
  <c r="AC49364" i="2"/>
  <c r="AC49365" i="2"/>
  <c r="AC49366" i="2"/>
  <c r="AC49367" i="2"/>
  <c r="AC49368" i="2"/>
  <c r="AC49369" i="2"/>
  <c r="AC49370" i="2"/>
  <c r="AC49371" i="2"/>
  <c r="AC49372" i="2"/>
  <c r="AC49373" i="2"/>
  <c r="AC49374" i="2"/>
  <c r="AC49375" i="2"/>
  <c r="AC49376" i="2"/>
  <c r="AC49377" i="2"/>
  <c r="AC49378" i="2"/>
  <c r="AC49379" i="2"/>
  <c r="AC49380" i="2"/>
  <c r="AC49381" i="2"/>
  <c r="AC49382" i="2"/>
  <c r="AC49383" i="2"/>
  <c r="AC49384" i="2"/>
  <c r="AC49385" i="2"/>
  <c r="AC49386" i="2"/>
  <c r="AC49387" i="2"/>
  <c r="AC49388" i="2"/>
  <c r="AC49389" i="2"/>
  <c r="AC49390" i="2"/>
  <c r="AC49391" i="2"/>
  <c r="AC49392" i="2"/>
  <c r="AC49393" i="2"/>
  <c r="AC49394" i="2"/>
  <c r="AC49395" i="2"/>
  <c r="AC49396" i="2"/>
  <c r="AC49397" i="2"/>
  <c r="AC49398" i="2"/>
  <c r="AC49399" i="2"/>
  <c r="AC49400" i="2"/>
  <c r="AC49401" i="2"/>
  <c r="AC49402" i="2"/>
  <c r="AC49403" i="2"/>
  <c r="AC49404" i="2"/>
  <c r="AC49405" i="2"/>
  <c r="AC49406" i="2"/>
  <c r="AC49407" i="2"/>
  <c r="AC49408" i="2"/>
  <c r="AC49409" i="2"/>
  <c r="AC49410" i="2"/>
  <c r="AC49411" i="2"/>
  <c r="AC49412" i="2"/>
  <c r="AC49413" i="2"/>
  <c r="AC49414" i="2"/>
  <c r="AC49415" i="2"/>
  <c r="AC49416" i="2"/>
  <c r="AC49417" i="2"/>
  <c r="AC49418" i="2"/>
  <c r="AC49419" i="2"/>
  <c r="AC49420" i="2"/>
  <c r="AC49421" i="2"/>
  <c r="AC49422" i="2"/>
  <c r="AC49423" i="2"/>
  <c r="AC49424" i="2"/>
  <c r="AC49425" i="2"/>
  <c r="AC49426" i="2"/>
  <c r="AC49427" i="2"/>
  <c r="AC49428" i="2"/>
  <c r="AC49429" i="2"/>
  <c r="AC49430" i="2"/>
  <c r="AC49431" i="2"/>
  <c r="AC49432" i="2"/>
  <c r="AC49433" i="2"/>
  <c r="AC49434" i="2"/>
  <c r="AC49435" i="2"/>
  <c r="AC49436" i="2"/>
  <c r="AC49437" i="2"/>
  <c r="AC49438" i="2"/>
  <c r="AC49439" i="2"/>
  <c r="AC49440" i="2"/>
  <c r="AC49441" i="2"/>
  <c r="AC49442" i="2"/>
  <c r="AC49443" i="2"/>
  <c r="AC49444" i="2"/>
  <c r="AC49445" i="2"/>
  <c r="AC49446" i="2"/>
  <c r="AC49447" i="2"/>
  <c r="AC49448" i="2"/>
  <c r="AC49449" i="2"/>
  <c r="AC49450" i="2"/>
  <c r="AC49451" i="2"/>
  <c r="AC49452" i="2"/>
  <c r="AC49453" i="2"/>
  <c r="AC49454" i="2"/>
  <c r="AC49455" i="2"/>
  <c r="AC49456" i="2"/>
  <c r="AC49457" i="2"/>
  <c r="AC49458" i="2"/>
  <c r="AC49459" i="2"/>
  <c r="AC49460" i="2"/>
  <c r="AC49461" i="2"/>
  <c r="AC49462" i="2"/>
  <c r="AC49463" i="2"/>
  <c r="AC49464" i="2"/>
  <c r="AC49465" i="2"/>
  <c r="AC49466" i="2"/>
  <c r="AC49467" i="2"/>
  <c r="AC49468" i="2"/>
  <c r="AC49469" i="2"/>
  <c r="AC49470" i="2"/>
  <c r="AC49471" i="2"/>
  <c r="AC49472" i="2"/>
  <c r="AC49473" i="2"/>
  <c r="AC49474" i="2"/>
  <c r="AC49475" i="2"/>
  <c r="AC49476" i="2"/>
  <c r="AC49477" i="2"/>
  <c r="AC49478" i="2"/>
  <c r="AC49479" i="2"/>
  <c r="AC49480" i="2"/>
  <c r="AC49481" i="2"/>
  <c r="AC49482" i="2"/>
  <c r="AC49483" i="2"/>
  <c r="AC49484" i="2"/>
  <c r="AC49485" i="2"/>
  <c r="AC49486" i="2"/>
  <c r="AC49487" i="2"/>
  <c r="AC49488" i="2"/>
  <c r="AC49489" i="2"/>
  <c r="AC49490" i="2"/>
  <c r="AC49491" i="2"/>
  <c r="AC49492" i="2"/>
  <c r="AC49493" i="2"/>
  <c r="AC49494" i="2"/>
  <c r="AC49495" i="2"/>
  <c r="AC49496" i="2"/>
  <c r="AC49497" i="2"/>
  <c r="AC49498" i="2"/>
  <c r="AC49499" i="2"/>
  <c r="AC49500" i="2"/>
  <c r="AC49501" i="2"/>
  <c r="AC49502" i="2"/>
  <c r="AC49503" i="2"/>
  <c r="AC49504" i="2"/>
  <c r="AC49505" i="2"/>
  <c r="AC49506" i="2"/>
  <c r="AC49507" i="2"/>
  <c r="AC49508" i="2"/>
  <c r="AC49509" i="2"/>
  <c r="AC49510" i="2"/>
  <c r="AC49511" i="2"/>
  <c r="AC49512" i="2"/>
  <c r="AC49513" i="2"/>
  <c r="AC49514" i="2"/>
  <c r="AC49515" i="2"/>
  <c r="AC49516" i="2"/>
  <c r="AC49517" i="2"/>
  <c r="AC49518" i="2"/>
  <c r="AC49519" i="2"/>
  <c r="AC49520" i="2"/>
  <c r="AC49521" i="2"/>
  <c r="AC49522" i="2"/>
  <c r="AC49523" i="2"/>
  <c r="AC49524" i="2"/>
  <c r="AC49525" i="2"/>
  <c r="AC49526" i="2"/>
  <c r="AC49527" i="2"/>
  <c r="AC49528" i="2"/>
  <c r="AC49529" i="2"/>
  <c r="AC49530" i="2"/>
  <c r="AC49531" i="2"/>
  <c r="AC49532" i="2"/>
  <c r="AC49533" i="2"/>
  <c r="AC49534" i="2"/>
  <c r="AC49535" i="2"/>
  <c r="AC49536" i="2"/>
  <c r="AC49537" i="2"/>
  <c r="AC49538" i="2"/>
  <c r="AC49539" i="2"/>
  <c r="AC49540" i="2"/>
  <c r="AC49541" i="2"/>
  <c r="AC49542" i="2"/>
  <c r="AC49543" i="2"/>
  <c r="AC49544" i="2"/>
  <c r="AC49545" i="2"/>
  <c r="AC49546" i="2"/>
  <c r="AC49547" i="2"/>
  <c r="AC49548" i="2"/>
  <c r="AC49549" i="2"/>
  <c r="AC49550" i="2"/>
  <c r="AC49551" i="2"/>
  <c r="AC49552" i="2"/>
  <c r="AC49553" i="2"/>
  <c r="AC49554" i="2"/>
  <c r="AC49555" i="2"/>
  <c r="AC49556" i="2"/>
  <c r="AC49557" i="2"/>
  <c r="AC49558" i="2"/>
  <c r="AC49559" i="2"/>
  <c r="AC49560" i="2"/>
  <c r="AC49561" i="2"/>
  <c r="AC49562" i="2"/>
  <c r="AC49563" i="2"/>
  <c r="AC49564" i="2"/>
  <c r="AC49565" i="2"/>
  <c r="AC49566" i="2"/>
  <c r="AC49567" i="2"/>
  <c r="AC49568" i="2"/>
  <c r="AC49569" i="2"/>
  <c r="AC49570" i="2"/>
  <c r="AC49571" i="2"/>
  <c r="AC49572" i="2"/>
  <c r="AC49573" i="2"/>
  <c r="AC49574" i="2"/>
  <c r="AC49575" i="2"/>
  <c r="AC49576" i="2"/>
  <c r="AC49577" i="2"/>
  <c r="AC49578" i="2"/>
  <c r="AC49579" i="2"/>
  <c r="AC49580" i="2"/>
  <c r="AC49581" i="2"/>
  <c r="AC49582" i="2"/>
  <c r="AC49583" i="2"/>
  <c r="AC49584" i="2"/>
  <c r="AC49585" i="2"/>
  <c r="AC49586" i="2"/>
  <c r="AC49587" i="2"/>
  <c r="AC49588" i="2"/>
  <c r="AC49589" i="2"/>
  <c r="AC49590" i="2"/>
  <c r="AC49591" i="2"/>
  <c r="AC49592" i="2"/>
  <c r="AC49593" i="2"/>
  <c r="AC49594" i="2"/>
  <c r="AC49595" i="2"/>
  <c r="AC49596" i="2"/>
  <c r="AC49597" i="2"/>
  <c r="AC49598" i="2"/>
  <c r="AC49599" i="2"/>
  <c r="AC49600" i="2"/>
  <c r="AC49601" i="2"/>
  <c r="AC49602" i="2"/>
  <c r="AC49603" i="2"/>
  <c r="AC49604" i="2"/>
  <c r="AC49605" i="2"/>
  <c r="AC49606" i="2"/>
  <c r="AC49607" i="2"/>
  <c r="AC49608" i="2"/>
  <c r="AC49609" i="2"/>
  <c r="AC49610" i="2"/>
  <c r="AC49611" i="2"/>
  <c r="AC49612" i="2"/>
  <c r="AC49613" i="2"/>
  <c r="AC49614" i="2"/>
  <c r="AC49615" i="2"/>
  <c r="AC49616" i="2"/>
  <c r="AC49617" i="2"/>
  <c r="AC49618" i="2"/>
  <c r="AC49619" i="2"/>
  <c r="AC49620" i="2"/>
  <c r="AC49621" i="2"/>
  <c r="AC49622" i="2"/>
  <c r="AC49623" i="2"/>
  <c r="AC49624" i="2"/>
  <c r="AC49625" i="2"/>
  <c r="AC49626" i="2"/>
  <c r="AC49627" i="2"/>
  <c r="AC49628" i="2"/>
  <c r="AC49629" i="2"/>
  <c r="AC49630" i="2"/>
  <c r="AC49631" i="2"/>
  <c r="AC49632" i="2"/>
  <c r="AC49633" i="2"/>
  <c r="AC49634" i="2"/>
  <c r="AC49635" i="2"/>
  <c r="AC49636" i="2"/>
  <c r="AC49637" i="2"/>
  <c r="AC49638" i="2"/>
  <c r="AC49639" i="2"/>
  <c r="AC49640" i="2"/>
  <c r="AC49641" i="2"/>
  <c r="AC49642" i="2"/>
  <c r="AC49643" i="2"/>
  <c r="AC49644" i="2"/>
  <c r="AC49645" i="2"/>
  <c r="AC49646" i="2"/>
  <c r="AC49647" i="2"/>
  <c r="AC49648" i="2"/>
  <c r="AC49649" i="2"/>
  <c r="AC49650" i="2"/>
  <c r="AC49651" i="2"/>
  <c r="AC49652" i="2"/>
  <c r="AC49653" i="2"/>
  <c r="AC49654" i="2"/>
  <c r="AC49655" i="2"/>
  <c r="AC49656" i="2"/>
  <c r="AC49657" i="2"/>
  <c r="AC49658" i="2"/>
  <c r="AC49659" i="2"/>
  <c r="AC49660" i="2"/>
  <c r="AC49661" i="2"/>
  <c r="AC49662" i="2"/>
  <c r="AC49663" i="2"/>
  <c r="AC49664" i="2"/>
  <c r="AC49665" i="2"/>
  <c r="AC49666" i="2"/>
  <c r="AC49667" i="2"/>
  <c r="AC49668" i="2"/>
  <c r="AC49669" i="2"/>
  <c r="AC49670" i="2"/>
  <c r="AC49671" i="2"/>
  <c r="AC49672" i="2"/>
  <c r="AC49673" i="2"/>
  <c r="AC49674" i="2"/>
  <c r="AC49675" i="2"/>
  <c r="AC49676" i="2"/>
  <c r="AC49677" i="2"/>
  <c r="AC49678" i="2"/>
  <c r="AC49679" i="2"/>
  <c r="AC49680" i="2"/>
  <c r="AC49681" i="2"/>
  <c r="AC49682" i="2"/>
  <c r="AC49683" i="2"/>
  <c r="AC49684" i="2"/>
  <c r="AC49685" i="2"/>
  <c r="AC49686" i="2"/>
  <c r="AC49687" i="2"/>
  <c r="AC49688" i="2"/>
  <c r="AC49689" i="2"/>
  <c r="AC49690" i="2"/>
  <c r="AC49691" i="2"/>
  <c r="AC49692" i="2"/>
  <c r="AC49693" i="2"/>
  <c r="AC49694" i="2"/>
  <c r="AC49695" i="2"/>
  <c r="AC49696" i="2"/>
  <c r="AC49697" i="2"/>
  <c r="AC49698" i="2"/>
  <c r="AC49699" i="2"/>
  <c r="AC49700" i="2"/>
  <c r="AC49701" i="2"/>
  <c r="AC49702" i="2"/>
  <c r="AC49703" i="2"/>
  <c r="AC49704" i="2"/>
  <c r="AC49705" i="2"/>
  <c r="AC49706" i="2"/>
  <c r="AC49707" i="2"/>
  <c r="AC49708" i="2"/>
  <c r="AC49709" i="2"/>
  <c r="AC49710" i="2"/>
  <c r="AC49711" i="2"/>
  <c r="AC49712" i="2"/>
  <c r="AC49713" i="2"/>
  <c r="AC49714" i="2"/>
  <c r="AC49715" i="2"/>
  <c r="AC49716" i="2"/>
  <c r="AC49717" i="2"/>
  <c r="AC49718" i="2"/>
  <c r="AC49719" i="2"/>
  <c r="AC49720" i="2"/>
  <c r="AC49721" i="2"/>
  <c r="AC49722" i="2"/>
  <c r="AC49723" i="2"/>
  <c r="AC49724" i="2"/>
  <c r="AC49725" i="2"/>
  <c r="AC49726" i="2"/>
  <c r="AC49727" i="2"/>
  <c r="AC49728" i="2"/>
  <c r="AC49729" i="2"/>
  <c r="AC49730" i="2"/>
  <c r="AC49731" i="2"/>
  <c r="AC49732" i="2"/>
  <c r="AC49733" i="2"/>
  <c r="AC49734" i="2"/>
  <c r="AC49735" i="2"/>
  <c r="AC49736" i="2"/>
  <c r="AC49737" i="2"/>
  <c r="AC49738" i="2"/>
  <c r="AC49739" i="2"/>
  <c r="AC49740" i="2"/>
  <c r="AC49741" i="2"/>
  <c r="AC49742" i="2"/>
  <c r="AC49743" i="2"/>
  <c r="AC49744" i="2"/>
  <c r="AC49745" i="2"/>
  <c r="AC49746" i="2"/>
  <c r="AC49747" i="2"/>
  <c r="AC49748" i="2"/>
  <c r="AC49749" i="2"/>
  <c r="AC49750" i="2"/>
  <c r="AC49751" i="2"/>
  <c r="AC49752" i="2"/>
  <c r="AC49753" i="2"/>
  <c r="AC49754" i="2"/>
  <c r="AC49755" i="2"/>
  <c r="AC49756" i="2"/>
  <c r="AC49757" i="2"/>
  <c r="AC49758" i="2"/>
  <c r="AC49759" i="2"/>
  <c r="AC49760" i="2"/>
  <c r="AC49761" i="2"/>
  <c r="AC49762" i="2"/>
  <c r="AC49763" i="2"/>
  <c r="AC49764" i="2"/>
  <c r="AC49765" i="2"/>
  <c r="AC49766" i="2"/>
  <c r="AC49767" i="2"/>
  <c r="AC49768" i="2"/>
  <c r="AC49769" i="2"/>
  <c r="AC49770" i="2"/>
  <c r="AC49771" i="2"/>
  <c r="AC49772" i="2"/>
  <c r="AC49773" i="2"/>
  <c r="AC49774" i="2"/>
  <c r="AC49775" i="2"/>
  <c r="AC49776" i="2"/>
  <c r="AC49777" i="2"/>
  <c r="AC49778" i="2"/>
  <c r="AC49779" i="2"/>
  <c r="AC49780" i="2"/>
  <c r="AC49781" i="2"/>
  <c r="AC49782" i="2"/>
  <c r="AC49783" i="2"/>
  <c r="AC49784" i="2"/>
  <c r="AC49785" i="2"/>
  <c r="AC49786" i="2"/>
  <c r="AC49787" i="2"/>
  <c r="AC49788" i="2"/>
  <c r="AC49789" i="2"/>
  <c r="AC49790" i="2"/>
  <c r="AC49791" i="2"/>
  <c r="AC49792" i="2"/>
  <c r="AC49793" i="2"/>
  <c r="AC49794" i="2"/>
  <c r="AC49795" i="2"/>
  <c r="AC49796" i="2"/>
  <c r="AC49797" i="2"/>
  <c r="AC49798" i="2"/>
  <c r="AC49799" i="2"/>
  <c r="AC49800" i="2"/>
  <c r="AC49801" i="2"/>
  <c r="AC49802" i="2"/>
  <c r="AC49803" i="2"/>
  <c r="AC49804" i="2"/>
  <c r="AC49805" i="2"/>
  <c r="AC49806" i="2"/>
  <c r="AC49807" i="2"/>
  <c r="AC49808" i="2"/>
  <c r="AC49809" i="2"/>
  <c r="AC49810" i="2"/>
  <c r="AC49811" i="2"/>
  <c r="AC49812" i="2"/>
  <c r="AC49813" i="2"/>
  <c r="AC49814" i="2"/>
  <c r="AC49815" i="2"/>
  <c r="AC49816" i="2"/>
  <c r="AC49817" i="2"/>
  <c r="AC49818" i="2"/>
  <c r="AC49819" i="2"/>
  <c r="AC49820" i="2"/>
  <c r="AC49821" i="2"/>
  <c r="AC49822" i="2"/>
  <c r="AC49823" i="2"/>
  <c r="AC49824" i="2"/>
  <c r="AC49825" i="2"/>
  <c r="AC49826" i="2"/>
  <c r="AC49827" i="2"/>
  <c r="AC49828" i="2"/>
  <c r="AC49829" i="2"/>
  <c r="AC49830" i="2"/>
  <c r="AC49831" i="2"/>
  <c r="AC49832" i="2"/>
  <c r="AC49833" i="2"/>
  <c r="AC49834" i="2"/>
  <c r="AC49835" i="2"/>
  <c r="AC49836" i="2"/>
  <c r="AC49837" i="2"/>
  <c r="AC49838" i="2"/>
  <c r="AC49839" i="2"/>
  <c r="AC49840" i="2"/>
  <c r="AC49841" i="2"/>
  <c r="AC49842" i="2"/>
  <c r="AC49843" i="2"/>
  <c r="AC49844" i="2"/>
  <c r="AC49845" i="2"/>
  <c r="AC49846" i="2"/>
  <c r="AC49847" i="2"/>
  <c r="AC49848" i="2"/>
  <c r="AC49849" i="2"/>
  <c r="AC49850" i="2"/>
  <c r="AC49851" i="2"/>
  <c r="AC49852" i="2"/>
  <c r="AC49853" i="2"/>
  <c r="AC49854" i="2"/>
  <c r="AC49855" i="2"/>
  <c r="AC49856" i="2"/>
  <c r="AC49857" i="2"/>
  <c r="AC49858" i="2"/>
  <c r="AC49859" i="2"/>
  <c r="AC49860" i="2"/>
  <c r="AC49861" i="2"/>
  <c r="AC49862" i="2"/>
  <c r="AC49863" i="2"/>
  <c r="AC49864" i="2"/>
  <c r="AC49865" i="2"/>
  <c r="AC49866" i="2"/>
  <c r="AC49867" i="2"/>
  <c r="AC49868" i="2"/>
  <c r="AC49869" i="2"/>
  <c r="AC49870" i="2"/>
  <c r="AC49871" i="2"/>
  <c r="AC49872" i="2"/>
  <c r="AC49873" i="2"/>
  <c r="AC49874" i="2"/>
  <c r="AC49875" i="2"/>
  <c r="AC49876" i="2"/>
  <c r="AC49877" i="2"/>
  <c r="AC49878" i="2"/>
  <c r="AC49879" i="2"/>
  <c r="AC49880" i="2"/>
  <c r="AC49881" i="2"/>
  <c r="AC49882" i="2"/>
  <c r="AC49883" i="2"/>
  <c r="AC49884" i="2"/>
  <c r="AC49885" i="2"/>
  <c r="AC49886" i="2"/>
  <c r="AC49887" i="2"/>
  <c r="AC49888" i="2"/>
  <c r="AC49889" i="2"/>
  <c r="AC49890" i="2"/>
  <c r="AC49891" i="2"/>
  <c r="AC49892" i="2"/>
  <c r="AC49893" i="2"/>
  <c r="AC49894" i="2"/>
  <c r="AC49895" i="2"/>
  <c r="AC49896" i="2"/>
  <c r="AC49897" i="2"/>
  <c r="AC49898" i="2"/>
  <c r="AC49899" i="2"/>
  <c r="AC49900" i="2"/>
  <c r="AC49901" i="2"/>
  <c r="AC49902" i="2"/>
  <c r="AC49903" i="2"/>
  <c r="AC49904" i="2"/>
  <c r="AC49905" i="2"/>
  <c r="AC49906" i="2"/>
  <c r="AC49907" i="2"/>
  <c r="AC49908" i="2"/>
  <c r="AC49909" i="2"/>
  <c r="AC49910" i="2"/>
  <c r="AC49911" i="2"/>
  <c r="AC49912" i="2"/>
  <c r="AC49913" i="2"/>
  <c r="AC49914" i="2"/>
  <c r="AC49915" i="2"/>
  <c r="AC49916" i="2"/>
  <c r="AC49917" i="2"/>
  <c r="AC49918" i="2"/>
  <c r="AC49919" i="2"/>
  <c r="AC49920" i="2"/>
  <c r="AC49921" i="2"/>
  <c r="AC49922" i="2"/>
  <c r="AC49923" i="2"/>
  <c r="AC49924" i="2"/>
  <c r="AC49925" i="2"/>
  <c r="AC49926" i="2"/>
  <c r="AC49927" i="2"/>
  <c r="AC49928" i="2"/>
  <c r="AC49929" i="2"/>
  <c r="AC49930" i="2"/>
  <c r="AC49931" i="2"/>
  <c r="AC49932" i="2"/>
  <c r="AC49933" i="2"/>
  <c r="AC49934" i="2"/>
  <c r="AC49935" i="2"/>
  <c r="AC49936" i="2"/>
  <c r="AC49937" i="2"/>
  <c r="AC49938" i="2"/>
  <c r="AC49939" i="2"/>
  <c r="AC49940" i="2"/>
  <c r="AC49941" i="2"/>
  <c r="AC49942" i="2"/>
  <c r="AC49943" i="2"/>
  <c r="AC49944" i="2"/>
  <c r="AC49945" i="2"/>
  <c r="AC49946" i="2"/>
  <c r="AC49947" i="2"/>
  <c r="AC49948" i="2"/>
  <c r="AC49949" i="2"/>
  <c r="AC49950" i="2"/>
  <c r="AC49951" i="2"/>
  <c r="AC49952" i="2"/>
  <c r="AC49953" i="2"/>
  <c r="AC49954" i="2"/>
  <c r="AC49955" i="2"/>
  <c r="AC49956" i="2"/>
  <c r="AC49957" i="2"/>
  <c r="AC49958" i="2"/>
  <c r="AC49959" i="2"/>
  <c r="AC49960" i="2"/>
  <c r="AC49961" i="2"/>
  <c r="AC49962" i="2"/>
  <c r="AC49963" i="2"/>
  <c r="AC49964" i="2"/>
  <c r="AC49965" i="2"/>
  <c r="AC49966" i="2"/>
  <c r="AC49967" i="2"/>
  <c r="AC49968" i="2"/>
  <c r="AC49969" i="2"/>
  <c r="AC49970" i="2"/>
  <c r="AC49971" i="2"/>
  <c r="AC49972" i="2"/>
  <c r="AC49973" i="2"/>
  <c r="AC49974" i="2"/>
  <c r="AC49975" i="2"/>
  <c r="AC49976" i="2"/>
  <c r="AC49977" i="2"/>
  <c r="AC49978" i="2"/>
  <c r="AC49979" i="2"/>
  <c r="AC49980" i="2"/>
  <c r="AC49981" i="2"/>
  <c r="AC49982" i="2"/>
  <c r="AC49983" i="2"/>
  <c r="AC49984" i="2"/>
  <c r="AC49985" i="2"/>
  <c r="AC49986" i="2"/>
  <c r="AC49987" i="2"/>
  <c r="AC49988" i="2"/>
  <c r="AC49989" i="2"/>
  <c r="AC49990" i="2"/>
  <c r="AC49991" i="2"/>
  <c r="AC49992" i="2"/>
  <c r="AC49993" i="2"/>
  <c r="AC49994" i="2"/>
  <c r="AC49995" i="2"/>
  <c r="AC49996" i="2"/>
  <c r="AC49997" i="2"/>
  <c r="AC49998" i="2"/>
  <c r="AC49999" i="2"/>
  <c r="AC50000" i="2"/>
  <c r="AC50001" i="2"/>
  <c r="AC50002" i="2"/>
  <c r="AC50003" i="2"/>
  <c r="AC50004" i="2"/>
  <c r="AC50005" i="2"/>
  <c r="AC50006" i="2"/>
  <c r="AC50007" i="2"/>
  <c r="AC50008" i="2"/>
  <c r="AC50009" i="2"/>
  <c r="AC50010" i="2"/>
  <c r="AC50011" i="2"/>
  <c r="AC50012" i="2"/>
  <c r="AC50013" i="2"/>
  <c r="AC50014" i="2"/>
  <c r="AC50015" i="2"/>
  <c r="AC50016" i="2"/>
  <c r="AC50017" i="2"/>
  <c r="AC50018" i="2"/>
  <c r="AC50019" i="2"/>
  <c r="AC50020" i="2"/>
  <c r="AC50021" i="2"/>
  <c r="AC50022" i="2"/>
  <c r="AC50023" i="2"/>
  <c r="AC50024" i="2"/>
  <c r="AC50025" i="2"/>
  <c r="AC50026" i="2"/>
  <c r="AC50027" i="2"/>
  <c r="AC50028" i="2"/>
  <c r="AC50029" i="2"/>
  <c r="AC50030" i="2"/>
  <c r="AC50031" i="2"/>
  <c r="AC50032" i="2"/>
  <c r="AC50033" i="2"/>
  <c r="AC50034" i="2"/>
  <c r="AC50035" i="2"/>
  <c r="AC50036" i="2"/>
  <c r="AC50037" i="2"/>
  <c r="AC50038" i="2"/>
  <c r="AC50039" i="2"/>
  <c r="AC50040" i="2"/>
  <c r="AC50041" i="2"/>
  <c r="AC50042" i="2"/>
  <c r="AC50043" i="2"/>
  <c r="AC50044" i="2"/>
  <c r="AC50045" i="2"/>
  <c r="AC50046" i="2"/>
  <c r="AC50047" i="2"/>
  <c r="AC50048" i="2"/>
  <c r="AC50049" i="2"/>
  <c r="AC50050" i="2"/>
  <c r="AC50051" i="2"/>
  <c r="AC50052" i="2"/>
  <c r="AC50053" i="2"/>
  <c r="AC50054" i="2"/>
  <c r="AC50055" i="2"/>
  <c r="AC50056" i="2"/>
  <c r="AC50057" i="2"/>
  <c r="AC50058" i="2"/>
  <c r="AC50059" i="2"/>
  <c r="AC50060" i="2"/>
  <c r="AC50061" i="2"/>
  <c r="AC50062" i="2"/>
  <c r="AC50063" i="2"/>
  <c r="AC50064" i="2"/>
  <c r="AC50065" i="2"/>
  <c r="AC50066" i="2"/>
  <c r="AC50067" i="2"/>
  <c r="AC50068" i="2"/>
  <c r="AC50069" i="2"/>
  <c r="AC50070" i="2"/>
  <c r="AC50071" i="2"/>
  <c r="AC50072" i="2"/>
  <c r="AC50073" i="2"/>
  <c r="AC50074" i="2"/>
  <c r="AC50075" i="2"/>
  <c r="AC50076" i="2"/>
  <c r="AC50077" i="2"/>
  <c r="AC50078" i="2"/>
  <c r="AC50079" i="2"/>
  <c r="AC50080" i="2"/>
  <c r="AC50081" i="2"/>
  <c r="AC50082" i="2"/>
  <c r="AC50083" i="2"/>
  <c r="AC50084" i="2"/>
  <c r="AC50085" i="2"/>
  <c r="AC50086" i="2"/>
  <c r="AC50087" i="2"/>
  <c r="AC50088" i="2"/>
  <c r="AC50089" i="2"/>
  <c r="AC50090" i="2"/>
  <c r="AC50091" i="2"/>
  <c r="AC50092" i="2"/>
  <c r="AC50093" i="2"/>
  <c r="AC50094" i="2"/>
  <c r="AC50095" i="2"/>
  <c r="AC50096" i="2"/>
  <c r="AC50097" i="2"/>
  <c r="AC50098" i="2"/>
  <c r="AC50099" i="2"/>
  <c r="AC50100" i="2"/>
  <c r="AC50101" i="2"/>
  <c r="AC50102" i="2"/>
  <c r="AC50103" i="2"/>
  <c r="AC50104" i="2"/>
  <c r="AC50105" i="2"/>
  <c r="AC50106" i="2"/>
  <c r="AC50107" i="2"/>
  <c r="AC50108" i="2"/>
  <c r="AC50109" i="2"/>
  <c r="AC50110" i="2"/>
  <c r="AC50111" i="2"/>
  <c r="AC50112" i="2"/>
  <c r="AC50113" i="2"/>
  <c r="AC50114" i="2"/>
  <c r="AC50115" i="2"/>
  <c r="AC50116" i="2"/>
  <c r="AC50117" i="2"/>
  <c r="AC50118" i="2"/>
  <c r="AC50119" i="2"/>
  <c r="AC50120" i="2"/>
  <c r="AC50121" i="2"/>
  <c r="AC50122" i="2"/>
  <c r="AC50123" i="2"/>
  <c r="AC50124" i="2"/>
  <c r="AC50125" i="2"/>
  <c r="AC50126" i="2"/>
  <c r="AC50127" i="2"/>
  <c r="AC50128" i="2"/>
  <c r="AC50129" i="2"/>
  <c r="AC50130" i="2"/>
  <c r="AC50131" i="2"/>
  <c r="AC50132" i="2"/>
  <c r="AC50133" i="2"/>
  <c r="AC50134" i="2"/>
  <c r="AC50135" i="2"/>
  <c r="AC50136" i="2"/>
  <c r="AC50137" i="2"/>
  <c r="AC50138" i="2"/>
  <c r="AC50139" i="2"/>
  <c r="AC50140" i="2"/>
  <c r="AC50141" i="2"/>
  <c r="AC50142" i="2"/>
  <c r="AC50143" i="2"/>
  <c r="AC50144" i="2"/>
  <c r="AC50145" i="2"/>
  <c r="AC50146" i="2"/>
  <c r="AC50147" i="2"/>
  <c r="AC50148" i="2"/>
  <c r="AC50149" i="2"/>
  <c r="AC50150" i="2"/>
  <c r="AC50151" i="2"/>
  <c r="AC50152" i="2"/>
  <c r="AC50153" i="2"/>
  <c r="AC50154" i="2"/>
  <c r="AC50155" i="2"/>
  <c r="AC50156" i="2"/>
  <c r="AC50157" i="2"/>
  <c r="AC50158" i="2"/>
  <c r="AC50159" i="2"/>
  <c r="AC50160" i="2"/>
  <c r="AC50161" i="2"/>
  <c r="AC50162" i="2"/>
  <c r="AC50163" i="2"/>
  <c r="AC50164" i="2"/>
  <c r="AC50165" i="2"/>
  <c r="AC50166" i="2"/>
  <c r="AC50167" i="2"/>
  <c r="AC50168" i="2"/>
  <c r="AC50169" i="2"/>
  <c r="AC50170" i="2"/>
  <c r="AC50171" i="2"/>
  <c r="AC50172" i="2"/>
  <c r="AC50173" i="2"/>
  <c r="AC50174" i="2"/>
  <c r="AC50175" i="2"/>
  <c r="AC50176" i="2"/>
  <c r="AC50177" i="2"/>
  <c r="AC50178" i="2"/>
  <c r="AC50179" i="2"/>
  <c r="AC50180" i="2"/>
  <c r="AC50181" i="2"/>
  <c r="AC50182" i="2"/>
  <c r="AC50183" i="2"/>
  <c r="AC50184" i="2"/>
  <c r="AC50185" i="2"/>
  <c r="AC50186" i="2"/>
  <c r="AC50187" i="2"/>
  <c r="AC50188" i="2"/>
  <c r="AC50189" i="2"/>
  <c r="AC50190" i="2"/>
  <c r="AC50191" i="2"/>
  <c r="AC50192" i="2"/>
  <c r="AC50193" i="2"/>
  <c r="AC50194" i="2"/>
  <c r="AC50195" i="2"/>
  <c r="AC50196" i="2"/>
  <c r="AC50197" i="2"/>
  <c r="AC50198" i="2"/>
  <c r="AC50199" i="2"/>
  <c r="AC50200" i="2"/>
  <c r="AC50201" i="2"/>
  <c r="AC50202" i="2"/>
  <c r="AC50203" i="2"/>
  <c r="AC50204" i="2"/>
  <c r="AC50205" i="2"/>
  <c r="AC50206" i="2"/>
  <c r="AC50207" i="2"/>
  <c r="AC50208" i="2"/>
  <c r="AC50209" i="2"/>
  <c r="AC50210" i="2"/>
  <c r="AC50211" i="2"/>
  <c r="AC50212" i="2"/>
  <c r="AC50213" i="2"/>
  <c r="AC50214" i="2"/>
  <c r="AC50215" i="2"/>
  <c r="AC50216" i="2"/>
  <c r="AC50217" i="2"/>
  <c r="AC50218" i="2"/>
  <c r="AC50219" i="2"/>
  <c r="AC50220" i="2"/>
  <c r="AC50221" i="2"/>
  <c r="AC50222" i="2"/>
  <c r="AC50223" i="2"/>
  <c r="AC50224" i="2"/>
  <c r="AC50225" i="2"/>
  <c r="AC50226" i="2"/>
  <c r="AC50227" i="2"/>
  <c r="AC50228" i="2"/>
  <c r="AC50229" i="2"/>
  <c r="AC50230" i="2"/>
  <c r="AC50231" i="2"/>
  <c r="AC50232" i="2"/>
  <c r="AC50233" i="2"/>
  <c r="AC50234" i="2"/>
  <c r="AC50235" i="2"/>
  <c r="AC50236" i="2"/>
  <c r="AC50237" i="2"/>
  <c r="AC50238" i="2"/>
  <c r="AC50239" i="2"/>
  <c r="AC50240" i="2"/>
  <c r="AC50241" i="2"/>
  <c r="AC50242" i="2"/>
  <c r="AC50243" i="2"/>
  <c r="AC50244" i="2"/>
  <c r="AC50245" i="2"/>
  <c r="AC50246" i="2"/>
  <c r="AC50247" i="2"/>
  <c r="AC50248" i="2"/>
  <c r="AC50249" i="2"/>
  <c r="AC50250" i="2"/>
  <c r="AC50251" i="2"/>
  <c r="AC50252" i="2"/>
  <c r="AC50253" i="2"/>
  <c r="AC50254" i="2"/>
  <c r="AC50255" i="2"/>
  <c r="AC50256" i="2"/>
  <c r="AC50257" i="2"/>
  <c r="AC50258" i="2"/>
  <c r="AC50259" i="2"/>
  <c r="AC50260" i="2"/>
  <c r="AC50261" i="2"/>
  <c r="AC50262" i="2"/>
  <c r="AC50263" i="2"/>
  <c r="AC50264" i="2"/>
  <c r="AC50265" i="2"/>
  <c r="AC50266" i="2"/>
  <c r="AC50267" i="2"/>
  <c r="AC50268" i="2"/>
  <c r="AC50269" i="2"/>
  <c r="AC50270" i="2"/>
  <c r="AC50271" i="2"/>
  <c r="AC50272" i="2"/>
  <c r="AC50273" i="2"/>
  <c r="AC50274" i="2"/>
  <c r="AC50275" i="2"/>
  <c r="AC50276" i="2"/>
  <c r="AC50277" i="2"/>
  <c r="AC50278" i="2"/>
  <c r="AC50279" i="2"/>
  <c r="AC50280" i="2"/>
  <c r="AC50281" i="2"/>
  <c r="AC50282" i="2"/>
  <c r="AC50283" i="2"/>
  <c r="AC50284" i="2"/>
  <c r="AC50285" i="2"/>
  <c r="AC50286" i="2"/>
  <c r="AC50287" i="2"/>
  <c r="AC50288" i="2"/>
  <c r="AC50289" i="2"/>
  <c r="AC50290" i="2"/>
  <c r="AC50291" i="2"/>
  <c r="AC50292" i="2"/>
  <c r="AC50293" i="2"/>
  <c r="AC50294" i="2"/>
  <c r="AC50295" i="2"/>
  <c r="AC50296" i="2"/>
  <c r="AC50297" i="2"/>
  <c r="AC50298" i="2"/>
  <c r="AC50299" i="2"/>
  <c r="AC50300" i="2"/>
  <c r="AC50301" i="2"/>
  <c r="AC50302" i="2"/>
  <c r="AC50303" i="2"/>
  <c r="AC50304" i="2"/>
  <c r="AC50305" i="2"/>
  <c r="AC50306" i="2"/>
  <c r="AC50307" i="2"/>
  <c r="AC50308" i="2"/>
  <c r="AC50309" i="2"/>
  <c r="AC50310" i="2"/>
  <c r="AC50311" i="2"/>
  <c r="AC50312" i="2"/>
  <c r="AC50313" i="2"/>
  <c r="AC50314" i="2"/>
  <c r="AC50315" i="2"/>
  <c r="AC50316" i="2"/>
  <c r="AC50317" i="2"/>
  <c r="AC50318" i="2"/>
  <c r="AC50319" i="2"/>
  <c r="AC50320" i="2"/>
  <c r="AC50321" i="2"/>
  <c r="AC50322" i="2"/>
  <c r="AC50323" i="2"/>
  <c r="AC50324" i="2"/>
  <c r="AC50325" i="2"/>
  <c r="AC50326" i="2"/>
  <c r="AC50327" i="2"/>
  <c r="AC50328" i="2"/>
  <c r="AC50329" i="2"/>
  <c r="AC50330" i="2"/>
  <c r="AC50331" i="2"/>
  <c r="AC50332" i="2"/>
  <c r="AC50333" i="2"/>
  <c r="AC50334" i="2"/>
  <c r="AC50335" i="2"/>
  <c r="AC50336" i="2"/>
  <c r="AC50337" i="2"/>
  <c r="AC50338" i="2"/>
  <c r="AC50339" i="2"/>
  <c r="AC50340" i="2"/>
  <c r="AC50341" i="2"/>
  <c r="AC50342" i="2"/>
  <c r="AC50343" i="2"/>
  <c r="AC50344" i="2"/>
  <c r="AC50345" i="2"/>
  <c r="AC50346" i="2"/>
  <c r="AC50347" i="2"/>
  <c r="AC50348" i="2"/>
  <c r="AC50349" i="2"/>
  <c r="AC50350" i="2"/>
  <c r="AC50351" i="2"/>
  <c r="AC50352" i="2"/>
  <c r="AC50353" i="2"/>
  <c r="AC50354" i="2"/>
  <c r="AC50355" i="2"/>
  <c r="AC50356" i="2"/>
  <c r="AC50357" i="2"/>
  <c r="AC50358" i="2"/>
  <c r="AC50359" i="2"/>
  <c r="AC50360" i="2"/>
  <c r="AC50361" i="2"/>
  <c r="AC50362" i="2"/>
  <c r="AC50363" i="2"/>
  <c r="AC50364" i="2"/>
  <c r="AC50365" i="2"/>
  <c r="AC50366" i="2"/>
  <c r="AC50367" i="2"/>
  <c r="AC50368" i="2"/>
  <c r="AC50369" i="2"/>
  <c r="AC50370" i="2"/>
  <c r="AC50371" i="2"/>
  <c r="AC50372" i="2"/>
  <c r="AC50373" i="2"/>
  <c r="AC50374" i="2"/>
  <c r="AC50375" i="2"/>
  <c r="AC50376" i="2"/>
  <c r="AC50377" i="2"/>
  <c r="AC50378" i="2"/>
  <c r="AC50379" i="2"/>
  <c r="AC50380" i="2"/>
  <c r="AC50381" i="2"/>
  <c r="AC50382" i="2"/>
  <c r="AC50383" i="2"/>
  <c r="AC50384" i="2"/>
  <c r="AC50385" i="2"/>
  <c r="AC50386" i="2"/>
  <c r="AC50387" i="2"/>
  <c r="AC50388" i="2"/>
  <c r="AC50389" i="2"/>
  <c r="AC50390" i="2"/>
  <c r="AC50391" i="2"/>
  <c r="AC50392" i="2"/>
  <c r="AC50393" i="2"/>
  <c r="AC50394" i="2"/>
  <c r="AC50395" i="2"/>
  <c r="AC50396" i="2"/>
  <c r="AC50397" i="2"/>
  <c r="AC50398" i="2"/>
  <c r="AC50399" i="2"/>
  <c r="AC50400" i="2"/>
  <c r="AC50401" i="2"/>
  <c r="AC50402" i="2"/>
  <c r="AC50403" i="2"/>
  <c r="AC50404" i="2"/>
  <c r="AC50405" i="2"/>
  <c r="AC50406" i="2"/>
  <c r="AC50407" i="2"/>
  <c r="AC50408" i="2"/>
  <c r="AC50409" i="2"/>
  <c r="AC50410" i="2"/>
  <c r="AC50411" i="2"/>
  <c r="AC50412" i="2"/>
  <c r="AC50413" i="2"/>
  <c r="AC50414" i="2"/>
  <c r="AC50415" i="2"/>
  <c r="AC50416" i="2"/>
  <c r="AC50417" i="2"/>
  <c r="AC50418" i="2"/>
  <c r="AC50419" i="2"/>
  <c r="AC50420" i="2"/>
  <c r="AC50421" i="2"/>
  <c r="AC50422" i="2"/>
  <c r="AC50423" i="2"/>
  <c r="AC50424" i="2"/>
  <c r="AC50425" i="2"/>
  <c r="AC50426" i="2"/>
  <c r="AC50427" i="2"/>
  <c r="AC50428" i="2"/>
  <c r="AC50429" i="2"/>
  <c r="AC50430" i="2"/>
  <c r="AC50431" i="2"/>
  <c r="AC50432" i="2"/>
  <c r="AC50433" i="2"/>
  <c r="AC50434" i="2"/>
  <c r="AC50435" i="2"/>
  <c r="AC50436" i="2"/>
  <c r="AC50437" i="2"/>
  <c r="AC50438" i="2"/>
  <c r="AC50439" i="2"/>
  <c r="AC50440" i="2"/>
  <c r="AC50441" i="2"/>
  <c r="AC50442" i="2"/>
  <c r="AC50443" i="2"/>
  <c r="AC50444" i="2"/>
  <c r="AC50445" i="2"/>
  <c r="AC50446" i="2"/>
  <c r="AC50447" i="2"/>
  <c r="AC50448" i="2"/>
  <c r="AC50449" i="2"/>
  <c r="AC50450" i="2"/>
  <c r="AC50451" i="2"/>
  <c r="AC50452" i="2"/>
  <c r="AC50453" i="2"/>
  <c r="AC50454" i="2"/>
  <c r="AC50455" i="2"/>
  <c r="AC50456" i="2"/>
  <c r="AC50457" i="2"/>
  <c r="AC50458" i="2"/>
  <c r="AC50459" i="2"/>
  <c r="AC50460" i="2"/>
  <c r="AC50461" i="2"/>
  <c r="AC50462" i="2"/>
  <c r="AC50463" i="2"/>
  <c r="AC50464" i="2"/>
  <c r="AC50465" i="2"/>
  <c r="AC50466" i="2"/>
  <c r="AC50467" i="2"/>
  <c r="AC50468" i="2"/>
  <c r="AC50469" i="2"/>
  <c r="AC50470" i="2"/>
  <c r="AC50471" i="2"/>
  <c r="AC50472" i="2"/>
  <c r="AC50473" i="2"/>
  <c r="AC50474" i="2"/>
  <c r="AC50475" i="2"/>
  <c r="AC50476" i="2"/>
  <c r="AC50477" i="2"/>
  <c r="AC50478" i="2"/>
  <c r="AC50479" i="2"/>
  <c r="AC50480" i="2"/>
  <c r="AC50481" i="2"/>
  <c r="AC50482" i="2"/>
  <c r="AC50483" i="2"/>
  <c r="AC50484" i="2"/>
  <c r="AC50485" i="2"/>
  <c r="AC50486" i="2"/>
  <c r="AC50487" i="2"/>
  <c r="AC50488" i="2"/>
  <c r="AC50489" i="2"/>
  <c r="AC50490" i="2"/>
  <c r="AC50491" i="2"/>
  <c r="AC50492" i="2"/>
  <c r="AC50493" i="2"/>
  <c r="AC50494" i="2"/>
  <c r="AC50495" i="2"/>
  <c r="AC50496" i="2"/>
  <c r="AC50497" i="2"/>
  <c r="AC50498" i="2"/>
  <c r="AC50499" i="2"/>
  <c r="AC50500" i="2"/>
  <c r="AC50501" i="2"/>
  <c r="AC50502" i="2"/>
  <c r="AC50503" i="2"/>
  <c r="AC50504" i="2"/>
  <c r="AC50505" i="2"/>
  <c r="AC50506" i="2"/>
  <c r="AC50507" i="2"/>
  <c r="AC50508" i="2"/>
  <c r="AC50509" i="2"/>
  <c r="AC50510" i="2"/>
  <c r="AC50511" i="2"/>
  <c r="AC50512" i="2"/>
  <c r="AC50513" i="2"/>
  <c r="AC50514" i="2"/>
  <c r="AC50515" i="2"/>
  <c r="AC50516" i="2"/>
  <c r="AC50517" i="2"/>
  <c r="AC50518" i="2"/>
  <c r="AC50519" i="2"/>
  <c r="AC50520" i="2"/>
  <c r="AC50521" i="2"/>
  <c r="AC50522" i="2"/>
  <c r="AC50523" i="2"/>
  <c r="AC50524" i="2"/>
  <c r="AC50525" i="2"/>
  <c r="AC50526" i="2"/>
  <c r="AC50527" i="2"/>
  <c r="AC50528" i="2"/>
  <c r="AC50529" i="2"/>
  <c r="AC50530" i="2"/>
  <c r="AC50531" i="2"/>
  <c r="AC50532" i="2"/>
  <c r="AC50533" i="2"/>
  <c r="AC50534" i="2"/>
  <c r="AC50535" i="2"/>
  <c r="AC50536" i="2"/>
  <c r="AC50537" i="2"/>
  <c r="AC50538" i="2"/>
  <c r="AC50539" i="2"/>
  <c r="AC50540" i="2"/>
  <c r="AC50541" i="2"/>
  <c r="AC50542" i="2"/>
  <c r="AC50543" i="2"/>
  <c r="AC50544" i="2"/>
  <c r="AC50545" i="2"/>
  <c r="AC50546" i="2"/>
  <c r="AC50547" i="2"/>
  <c r="AC50548" i="2"/>
  <c r="AC50549" i="2"/>
  <c r="AC50550" i="2"/>
  <c r="AC50551" i="2"/>
  <c r="AC50552" i="2"/>
  <c r="AC50553" i="2"/>
  <c r="AC50554" i="2"/>
  <c r="AC50555" i="2"/>
  <c r="AC50556" i="2"/>
  <c r="AC50557" i="2"/>
  <c r="AC50558" i="2"/>
  <c r="AC50559" i="2"/>
  <c r="AC50560" i="2"/>
  <c r="AC50561" i="2"/>
  <c r="AC50562" i="2"/>
  <c r="AC50563" i="2"/>
  <c r="AC50564" i="2"/>
  <c r="AC50565" i="2"/>
  <c r="AC50566" i="2"/>
  <c r="AC50567" i="2"/>
  <c r="AC50568" i="2"/>
  <c r="AC50569" i="2"/>
  <c r="AC50570" i="2"/>
  <c r="AC50571" i="2"/>
  <c r="AC50572" i="2"/>
  <c r="AC50573" i="2"/>
  <c r="AC50574" i="2"/>
  <c r="AC50575" i="2"/>
  <c r="AC50576" i="2"/>
  <c r="AC50577" i="2"/>
  <c r="AC50578" i="2"/>
  <c r="AC50579" i="2"/>
  <c r="AC50580" i="2"/>
  <c r="AC50581" i="2"/>
  <c r="AC50582" i="2"/>
  <c r="AC50583" i="2"/>
  <c r="AC50584" i="2"/>
  <c r="AC50585" i="2"/>
  <c r="AC50586" i="2"/>
  <c r="AC50587" i="2"/>
  <c r="AC50588" i="2"/>
  <c r="AC50589" i="2"/>
  <c r="AC50590" i="2"/>
  <c r="AC50591" i="2"/>
  <c r="AC50592" i="2"/>
  <c r="AC50593" i="2"/>
  <c r="AC50594" i="2"/>
  <c r="AC50595" i="2"/>
  <c r="AC50596" i="2"/>
  <c r="AC50597" i="2"/>
  <c r="AC50598" i="2"/>
  <c r="AC50599" i="2"/>
  <c r="AC50600" i="2"/>
  <c r="AC50601" i="2"/>
  <c r="AC50602" i="2"/>
  <c r="AC50603" i="2"/>
  <c r="AC50604" i="2"/>
  <c r="AC50605" i="2"/>
  <c r="AC50606" i="2"/>
  <c r="AC50607" i="2"/>
  <c r="AC50608" i="2"/>
  <c r="AC50609" i="2"/>
  <c r="AC50610" i="2"/>
  <c r="AC50611" i="2"/>
  <c r="AC50612" i="2"/>
  <c r="AC50613" i="2"/>
  <c r="AC50614" i="2"/>
  <c r="AC50615" i="2"/>
  <c r="AC50616" i="2"/>
  <c r="AC50617" i="2"/>
  <c r="AC50618" i="2"/>
  <c r="AC50619" i="2"/>
  <c r="AC50620" i="2"/>
  <c r="AC50621" i="2"/>
  <c r="AC50622" i="2"/>
  <c r="AC50623" i="2"/>
  <c r="AC50624" i="2"/>
  <c r="AC50625" i="2"/>
  <c r="AC50626" i="2"/>
  <c r="AC50627" i="2"/>
  <c r="AC50628" i="2"/>
  <c r="AC50629" i="2"/>
  <c r="AC50630" i="2"/>
  <c r="AC50631" i="2"/>
  <c r="AC50632" i="2"/>
  <c r="AC50633" i="2"/>
  <c r="AC50634" i="2"/>
  <c r="AC50635" i="2"/>
  <c r="AC50636" i="2"/>
  <c r="AC50637" i="2"/>
  <c r="AC50638" i="2"/>
  <c r="AC50639" i="2"/>
  <c r="AC50640" i="2"/>
  <c r="AC50641" i="2"/>
  <c r="AC50642" i="2"/>
  <c r="AC50643" i="2"/>
  <c r="AC50644" i="2"/>
  <c r="AC50645" i="2"/>
  <c r="AC50646" i="2"/>
  <c r="AC50647" i="2"/>
  <c r="AC50648" i="2"/>
  <c r="AC50649" i="2"/>
  <c r="AC50650" i="2"/>
  <c r="AC50651" i="2"/>
  <c r="AC50652" i="2"/>
  <c r="AC50653" i="2"/>
  <c r="AC50654" i="2"/>
  <c r="AC50655" i="2"/>
  <c r="AC50656" i="2"/>
  <c r="AC50657" i="2"/>
  <c r="AC50658" i="2"/>
  <c r="AC50659" i="2"/>
  <c r="AC50660" i="2"/>
  <c r="AC50661" i="2"/>
  <c r="AC50662" i="2"/>
  <c r="AC50663" i="2"/>
  <c r="AC50664" i="2"/>
  <c r="AC50665" i="2"/>
  <c r="AC50666" i="2"/>
  <c r="AC50667" i="2"/>
  <c r="AC50668" i="2"/>
  <c r="AC50669" i="2"/>
  <c r="AC50670" i="2"/>
  <c r="AC50671" i="2"/>
  <c r="AC50672" i="2"/>
  <c r="AC50673" i="2"/>
  <c r="AC50674" i="2"/>
  <c r="AC50675" i="2"/>
  <c r="AC50676" i="2"/>
  <c r="AC50677" i="2"/>
  <c r="AC50678" i="2"/>
  <c r="AC50679" i="2"/>
  <c r="AC50680" i="2"/>
  <c r="AC50681" i="2"/>
  <c r="AC50682" i="2"/>
  <c r="AC50683" i="2"/>
  <c r="AC50684" i="2"/>
  <c r="AC50685" i="2"/>
  <c r="AC50686" i="2"/>
  <c r="AC50687" i="2"/>
  <c r="AC50688" i="2"/>
  <c r="AC50689" i="2"/>
  <c r="AC50690" i="2"/>
  <c r="AC50691" i="2"/>
  <c r="AC50692" i="2"/>
  <c r="AC50693" i="2"/>
  <c r="AC50694" i="2"/>
  <c r="AC50695" i="2"/>
  <c r="AC50696" i="2"/>
  <c r="AC50697" i="2"/>
  <c r="AC50698" i="2"/>
  <c r="AC50699" i="2"/>
  <c r="AC50700" i="2"/>
  <c r="AC50701" i="2"/>
  <c r="AC50702" i="2"/>
  <c r="AC50703" i="2"/>
  <c r="AC50704" i="2"/>
  <c r="AC50705" i="2"/>
  <c r="AC50706" i="2"/>
  <c r="AC50707" i="2"/>
  <c r="AC50708" i="2"/>
  <c r="AC50709" i="2"/>
  <c r="AC50710" i="2"/>
  <c r="AC50711" i="2"/>
  <c r="AC50712" i="2"/>
  <c r="AC50713" i="2"/>
  <c r="AC50714" i="2"/>
  <c r="AC50715" i="2"/>
  <c r="AC50716" i="2"/>
  <c r="AC50717" i="2"/>
  <c r="AC50718" i="2"/>
  <c r="AC50719" i="2"/>
  <c r="AC50720" i="2"/>
  <c r="AC50721" i="2"/>
  <c r="AC50722" i="2"/>
  <c r="AC50723" i="2"/>
  <c r="AC50724" i="2"/>
  <c r="AC50725" i="2"/>
  <c r="AC50726" i="2"/>
  <c r="AC50727" i="2"/>
  <c r="AC50728" i="2"/>
  <c r="AC50729" i="2"/>
  <c r="AC50730" i="2"/>
  <c r="AC50731" i="2"/>
  <c r="AC50732" i="2"/>
  <c r="AC50733" i="2"/>
  <c r="AC50734" i="2"/>
  <c r="AC50735" i="2"/>
  <c r="AC50736" i="2"/>
  <c r="AC50737" i="2"/>
  <c r="AC50738" i="2"/>
  <c r="AC50739" i="2"/>
  <c r="AC50740" i="2"/>
  <c r="AC50741" i="2"/>
  <c r="AC50742" i="2"/>
  <c r="AC50743" i="2"/>
  <c r="AC50744" i="2"/>
  <c r="AC50745" i="2"/>
  <c r="AC50746" i="2"/>
  <c r="AC50747" i="2"/>
  <c r="AC50748" i="2"/>
  <c r="AC50749" i="2"/>
  <c r="AC50750" i="2"/>
  <c r="AC50751" i="2"/>
  <c r="AC50752" i="2"/>
  <c r="AC50753" i="2"/>
  <c r="AC50754" i="2"/>
  <c r="AC50755" i="2"/>
  <c r="AC50756" i="2"/>
  <c r="AC50757" i="2"/>
  <c r="AC50758" i="2"/>
  <c r="AC50759" i="2"/>
  <c r="AC50760" i="2"/>
  <c r="AC50761" i="2"/>
  <c r="AC50762" i="2"/>
  <c r="AC50763" i="2"/>
  <c r="AC50764" i="2"/>
  <c r="AC50765" i="2"/>
  <c r="AC50766" i="2"/>
  <c r="AC50767" i="2"/>
  <c r="AC50768" i="2"/>
  <c r="AC50769" i="2"/>
  <c r="AC50770" i="2"/>
  <c r="AC50771" i="2"/>
  <c r="AC50772" i="2"/>
  <c r="AC50773" i="2"/>
  <c r="AC50774" i="2"/>
  <c r="AC50775" i="2"/>
  <c r="AC50776" i="2"/>
  <c r="AC50777" i="2"/>
  <c r="AC50778" i="2"/>
  <c r="AC50779" i="2"/>
  <c r="AC50780" i="2"/>
  <c r="AC50781" i="2"/>
  <c r="AC50782" i="2"/>
  <c r="AC50783" i="2"/>
  <c r="AC50784" i="2"/>
  <c r="AC50785" i="2"/>
  <c r="AC50786" i="2"/>
  <c r="AC50787" i="2"/>
  <c r="AC50788" i="2"/>
  <c r="AC50789" i="2"/>
  <c r="AC50790" i="2"/>
  <c r="AC50791" i="2"/>
  <c r="AC50792" i="2"/>
  <c r="AC50793" i="2"/>
  <c r="AC50794" i="2"/>
  <c r="AC50795" i="2"/>
  <c r="AC50796" i="2"/>
  <c r="AC50797" i="2"/>
  <c r="AC50798" i="2"/>
  <c r="AC50799" i="2"/>
  <c r="AC50800" i="2"/>
  <c r="AC50801" i="2"/>
  <c r="AC50802" i="2"/>
  <c r="AC50803" i="2"/>
  <c r="AC50804" i="2"/>
  <c r="AC50805" i="2"/>
  <c r="AC50806" i="2"/>
  <c r="AC50807" i="2"/>
  <c r="AC50808" i="2"/>
  <c r="AC50809" i="2"/>
  <c r="AC50810" i="2"/>
  <c r="AC50811" i="2"/>
  <c r="AC50812" i="2"/>
  <c r="AC50813" i="2"/>
  <c r="AC50814" i="2"/>
  <c r="AC50815" i="2"/>
  <c r="AC50816" i="2"/>
  <c r="AC50817" i="2"/>
  <c r="AC50818" i="2"/>
  <c r="AC50819" i="2"/>
  <c r="AC50820" i="2"/>
  <c r="AC50821" i="2"/>
  <c r="AC50822" i="2"/>
  <c r="AC50823" i="2"/>
  <c r="AC50824" i="2"/>
  <c r="AC50825" i="2"/>
  <c r="AC50826" i="2"/>
  <c r="AC50827" i="2"/>
  <c r="AC50828" i="2"/>
  <c r="AC50829" i="2"/>
  <c r="AC50830" i="2"/>
  <c r="AC50831" i="2"/>
  <c r="AC50832" i="2"/>
  <c r="AC50833" i="2"/>
  <c r="AC50834" i="2"/>
  <c r="AC50835" i="2"/>
  <c r="AC50836" i="2"/>
  <c r="AC50837" i="2"/>
  <c r="AC50838" i="2"/>
  <c r="AC50839" i="2"/>
  <c r="AC50840" i="2"/>
  <c r="AC50841" i="2"/>
  <c r="AC50842" i="2"/>
  <c r="AC50843" i="2"/>
  <c r="AC50844" i="2"/>
  <c r="AC50845" i="2"/>
  <c r="AC50846" i="2"/>
  <c r="AC50847" i="2"/>
  <c r="AC50848" i="2"/>
  <c r="AC50849" i="2"/>
  <c r="AC50850" i="2"/>
  <c r="AC50851" i="2"/>
  <c r="AC50852" i="2"/>
  <c r="AC50853" i="2"/>
  <c r="AC50854" i="2"/>
  <c r="AC50855" i="2"/>
  <c r="AC50856" i="2"/>
  <c r="AC50857" i="2"/>
  <c r="AC50858" i="2"/>
  <c r="AC50859" i="2"/>
  <c r="AC50860" i="2"/>
  <c r="AC50861" i="2"/>
  <c r="AC50862" i="2"/>
  <c r="AC50863" i="2"/>
  <c r="AC50864" i="2"/>
  <c r="AC50865" i="2"/>
  <c r="AC50866" i="2"/>
  <c r="AC50867" i="2"/>
  <c r="AC50868" i="2"/>
  <c r="AC50869" i="2"/>
  <c r="AC50870" i="2"/>
  <c r="AC50871" i="2"/>
  <c r="AC50872" i="2"/>
  <c r="AC50873" i="2"/>
  <c r="AC50874" i="2"/>
  <c r="AC50875" i="2"/>
  <c r="AC50876" i="2"/>
  <c r="AC50877" i="2"/>
  <c r="AC50878" i="2"/>
  <c r="AC50879" i="2"/>
  <c r="AC50880" i="2"/>
  <c r="AC50881" i="2"/>
  <c r="AC50882" i="2"/>
  <c r="AC50883" i="2"/>
  <c r="AC50884" i="2"/>
  <c r="AC50885" i="2"/>
  <c r="AC50886" i="2"/>
  <c r="AC50887" i="2"/>
  <c r="AC50888" i="2"/>
  <c r="AC50889" i="2"/>
  <c r="AC50890" i="2"/>
  <c r="AC50891" i="2"/>
  <c r="AC50892" i="2"/>
  <c r="AC50893" i="2"/>
  <c r="AC50894" i="2"/>
  <c r="AC50895" i="2"/>
  <c r="AC50896" i="2"/>
  <c r="AC50897" i="2"/>
  <c r="AC50898" i="2"/>
  <c r="AC50899" i="2"/>
  <c r="AC50900" i="2"/>
  <c r="AC50901" i="2"/>
  <c r="AC50902" i="2"/>
  <c r="AC50903" i="2"/>
  <c r="AC50904" i="2"/>
  <c r="AC50905" i="2"/>
  <c r="AC50906" i="2"/>
  <c r="AC50907" i="2"/>
  <c r="AC50908" i="2"/>
  <c r="AC50909" i="2"/>
  <c r="AC50910" i="2"/>
  <c r="AC50911" i="2"/>
  <c r="AC50912" i="2"/>
  <c r="AC50913" i="2"/>
  <c r="AC50914" i="2"/>
  <c r="AC50915" i="2"/>
  <c r="AC50916" i="2"/>
  <c r="AC50917" i="2"/>
  <c r="AC50918" i="2"/>
  <c r="AC50919" i="2"/>
  <c r="AC50920" i="2"/>
  <c r="AC50921" i="2"/>
  <c r="AC50922" i="2"/>
  <c r="AC50923" i="2"/>
  <c r="AC50924" i="2"/>
  <c r="AC50925" i="2"/>
  <c r="AC50926" i="2"/>
  <c r="AC50927" i="2"/>
  <c r="AC50928" i="2"/>
  <c r="AC50929" i="2"/>
  <c r="AC50930" i="2"/>
  <c r="AC50931" i="2"/>
  <c r="AC50932" i="2"/>
  <c r="AC50933" i="2"/>
  <c r="AC50934" i="2"/>
  <c r="AC50935" i="2"/>
  <c r="AC50936" i="2"/>
  <c r="AC50937" i="2"/>
  <c r="AC50938" i="2"/>
  <c r="AC50939" i="2"/>
  <c r="AC50940" i="2"/>
  <c r="AC50941" i="2"/>
  <c r="AC50942" i="2"/>
  <c r="AC50943" i="2"/>
  <c r="AC50944" i="2"/>
  <c r="AC50945" i="2"/>
  <c r="AC50946" i="2"/>
  <c r="AC50947" i="2"/>
  <c r="AC50948" i="2"/>
  <c r="AC50949" i="2"/>
  <c r="AC50950" i="2"/>
  <c r="AC50951" i="2"/>
  <c r="AC50952" i="2"/>
  <c r="AC50953" i="2"/>
  <c r="AC50954" i="2"/>
  <c r="AC50955" i="2"/>
  <c r="AC50956" i="2"/>
  <c r="AC50957" i="2"/>
  <c r="AC50958" i="2"/>
  <c r="AC50959" i="2"/>
  <c r="AC50960" i="2"/>
  <c r="AC50961" i="2"/>
  <c r="AC50962" i="2"/>
  <c r="AC50963" i="2"/>
  <c r="AC50964" i="2"/>
  <c r="AC50965" i="2"/>
  <c r="AC50966" i="2"/>
  <c r="AC50967" i="2"/>
  <c r="AC50968" i="2"/>
  <c r="AC50969" i="2"/>
  <c r="AC50970" i="2"/>
  <c r="AC50971" i="2"/>
  <c r="AC50972" i="2"/>
  <c r="AC50973" i="2"/>
  <c r="AC50974" i="2"/>
  <c r="AC50975" i="2"/>
  <c r="AC50976" i="2"/>
  <c r="AC50977" i="2"/>
  <c r="AC50978" i="2"/>
  <c r="AC50979" i="2"/>
  <c r="AC50980" i="2"/>
  <c r="AC50981" i="2"/>
  <c r="AC50982" i="2"/>
  <c r="AC50983" i="2"/>
  <c r="AC50984" i="2"/>
  <c r="AC50985" i="2"/>
  <c r="AC50986" i="2"/>
  <c r="AC50987" i="2"/>
  <c r="AC50988" i="2"/>
  <c r="AC50989" i="2"/>
  <c r="AC50990" i="2"/>
  <c r="AC50991" i="2"/>
  <c r="AC50992" i="2"/>
  <c r="AC50993" i="2"/>
  <c r="AC50994" i="2"/>
  <c r="AC50995" i="2"/>
  <c r="AC50996" i="2"/>
  <c r="AC50997" i="2"/>
  <c r="AC50998" i="2"/>
  <c r="AC50999" i="2"/>
  <c r="AC51000" i="2"/>
  <c r="AC51001" i="2"/>
  <c r="AC51002" i="2"/>
  <c r="AC51003" i="2"/>
  <c r="AC51004" i="2"/>
  <c r="AC51005" i="2"/>
  <c r="AC51006" i="2"/>
  <c r="AC51007" i="2"/>
  <c r="AC51008" i="2"/>
  <c r="AC51009" i="2"/>
  <c r="AC51010" i="2"/>
  <c r="AC51011" i="2"/>
  <c r="AC51012" i="2"/>
  <c r="AC51013" i="2"/>
  <c r="AC51014" i="2"/>
  <c r="AC51015" i="2"/>
  <c r="AC51016" i="2"/>
  <c r="AC51017" i="2"/>
  <c r="AC51018" i="2"/>
  <c r="AC51019" i="2"/>
  <c r="AC51020" i="2"/>
  <c r="AC51021" i="2"/>
  <c r="AC51022" i="2"/>
  <c r="AC51023" i="2"/>
  <c r="AC51024" i="2"/>
  <c r="AC51025" i="2"/>
  <c r="AC51026" i="2"/>
  <c r="AC51027" i="2"/>
  <c r="AC51028" i="2"/>
  <c r="AC51029" i="2"/>
  <c r="AC51030" i="2"/>
  <c r="AC51031" i="2"/>
  <c r="AC51032" i="2"/>
  <c r="AC51033" i="2"/>
  <c r="AC51034" i="2"/>
  <c r="AC51035" i="2"/>
  <c r="AC51036" i="2"/>
  <c r="AC51037" i="2"/>
  <c r="AC51038" i="2"/>
  <c r="AC51039" i="2"/>
  <c r="AC51040" i="2"/>
  <c r="AC51041" i="2"/>
  <c r="AC51042" i="2"/>
  <c r="AC51043" i="2"/>
  <c r="AC51044" i="2"/>
  <c r="AC51045" i="2"/>
  <c r="AC51046" i="2"/>
  <c r="AC51047" i="2"/>
  <c r="AC51048" i="2"/>
  <c r="AC51049" i="2"/>
  <c r="AC51050" i="2"/>
  <c r="AC51051" i="2"/>
  <c r="AC51052" i="2"/>
  <c r="AC51053" i="2"/>
  <c r="AC51054" i="2"/>
  <c r="AC51055" i="2"/>
  <c r="AC51056" i="2"/>
  <c r="AC51057" i="2"/>
  <c r="AC51058" i="2"/>
  <c r="AC51059" i="2"/>
  <c r="AC51060" i="2"/>
  <c r="AC51061" i="2"/>
  <c r="AC51062" i="2"/>
  <c r="AC51063" i="2"/>
  <c r="AC51064" i="2"/>
  <c r="AC51065" i="2"/>
  <c r="AC51066" i="2"/>
  <c r="AC51067" i="2"/>
  <c r="AC51068" i="2"/>
  <c r="AC51069" i="2"/>
  <c r="AC51070" i="2"/>
  <c r="AC51071" i="2"/>
  <c r="AC51072" i="2"/>
  <c r="AC51073" i="2"/>
  <c r="AC51074" i="2"/>
  <c r="AC51075" i="2"/>
  <c r="AC51076" i="2"/>
  <c r="AC51077" i="2"/>
  <c r="AC51078" i="2"/>
  <c r="AC51079" i="2"/>
  <c r="AC51080" i="2"/>
  <c r="AC51081" i="2"/>
  <c r="AC51082" i="2"/>
  <c r="AC51083" i="2"/>
  <c r="AC51084" i="2"/>
  <c r="AC51085" i="2"/>
  <c r="AC51086" i="2"/>
  <c r="AC51087" i="2"/>
  <c r="AC51088" i="2"/>
  <c r="AC51089" i="2"/>
  <c r="AC51090" i="2"/>
  <c r="AC51091" i="2"/>
  <c r="AC51092" i="2"/>
  <c r="AC51093" i="2"/>
  <c r="AC51094" i="2"/>
  <c r="AC51095" i="2"/>
  <c r="AC51096" i="2"/>
  <c r="AC51097" i="2"/>
  <c r="AC51098" i="2"/>
  <c r="AC51099" i="2"/>
  <c r="AC51100" i="2"/>
  <c r="AC51101" i="2"/>
  <c r="AC51102" i="2"/>
  <c r="AC51103" i="2"/>
  <c r="AC51104" i="2"/>
  <c r="AC51105" i="2"/>
  <c r="AC51106" i="2"/>
  <c r="AC51107" i="2"/>
  <c r="AC51108" i="2"/>
  <c r="AC51109" i="2"/>
  <c r="AC51110" i="2"/>
  <c r="AC51111" i="2"/>
  <c r="AC51112" i="2"/>
  <c r="AC51113" i="2"/>
  <c r="AC51114" i="2"/>
  <c r="AC51115" i="2"/>
  <c r="AC51116" i="2"/>
  <c r="AC51117" i="2"/>
  <c r="AC51118" i="2"/>
  <c r="AC51119" i="2"/>
  <c r="AC51120" i="2"/>
  <c r="AC51121" i="2"/>
  <c r="AC51122" i="2"/>
  <c r="AC51123" i="2"/>
  <c r="AC51124" i="2"/>
  <c r="AC51125" i="2"/>
  <c r="AC51126" i="2"/>
  <c r="AC51127" i="2"/>
  <c r="AC51128" i="2"/>
  <c r="AC51129" i="2"/>
  <c r="AC51130" i="2"/>
  <c r="AC51131" i="2"/>
  <c r="AC51132" i="2"/>
  <c r="AC51133" i="2"/>
  <c r="AC51134" i="2"/>
  <c r="AC51135" i="2"/>
  <c r="AC51136" i="2"/>
  <c r="AC51137" i="2"/>
  <c r="AC51138" i="2"/>
  <c r="AC51139" i="2"/>
  <c r="AC51140" i="2"/>
  <c r="AC51141" i="2"/>
  <c r="AC51142" i="2"/>
  <c r="AC51143" i="2"/>
  <c r="AC51144" i="2"/>
  <c r="AC51145" i="2"/>
  <c r="AC51146" i="2"/>
  <c r="AC51147" i="2"/>
  <c r="AC51148" i="2"/>
  <c r="AC51149" i="2"/>
  <c r="AC51150" i="2"/>
  <c r="AC51151" i="2"/>
  <c r="AC51152" i="2"/>
  <c r="AC51153" i="2"/>
  <c r="AC51154" i="2"/>
  <c r="AC51155" i="2"/>
  <c r="AC51156" i="2"/>
  <c r="AC51157" i="2"/>
  <c r="AC51158" i="2"/>
  <c r="AC51159" i="2"/>
  <c r="AC51160" i="2"/>
  <c r="AC51161" i="2"/>
  <c r="AC51162" i="2"/>
  <c r="AC51163" i="2"/>
  <c r="AC51164" i="2"/>
  <c r="AC51165" i="2"/>
  <c r="AC51166" i="2"/>
  <c r="AC51167" i="2"/>
  <c r="AC51168" i="2"/>
  <c r="AC51169" i="2"/>
  <c r="AC51170" i="2"/>
  <c r="AC51171" i="2"/>
  <c r="AC51172" i="2"/>
  <c r="AC51173" i="2"/>
  <c r="AC51174" i="2"/>
  <c r="AC51175" i="2"/>
  <c r="AC51176" i="2"/>
  <c r="AC51177" i="2"/>
  <c r="AC51178" i="2"/>
  <c r="AC51179" i="2"/>
  <c r="AC51180" i="2"/>
  <c r="AC51181" i="2"/>
  <c r="AC51182" i="2"/>
  <c r="AC51183" i="2"/>
  <c r="AC51184" i="2"/>
  <c r="AC51185" i="2"/>
  <c r="AC51186" i="2"/>
  <c r="AC51187" i="2"/>
  <c r="AC51188" i="2"/>
  <c r="AC51189" i="2"/>
  <c r="AC51190" i="2"/>
  <c r="AC51191" i="2"/>
  <c r="AC51192" i="2"/>
  <c r="AC51193" i="2"/>
  <c r="AC51194" i="2"/>
  <c r="AC51195" i="2"/>
  <c r="AC51196" i="2"/>
  <c r="AC51197" i="2"/>
  <c r="AC51198" i="2"/>
  <c r="AC51199" i="2"/>
  <c r="AC51200" i="2"/>
  <c r="AC51201" i="2"/>
  <c r="AC51202" i="2"/>
  <c r="AC51203" i="2"/>
  <c r="AC51204" i="2"/>
  <c r="AC51205" i="2"/>
  <c r="AC51206" i="2"/>
  <c r="AC51207" i="2"/>
  <c r="AC51208" i="2"/>
  <c r="AC51209" i="2"/>
  <c r="AC51210" i="2"/>
  <c r="AC51211" i="2"/>
  <c r="AC51212" i="2"/>
  <c r="AC51213" i="2"/>
  <c r="AC51214" i="2"/>
  <c r="AC51215" i="2"/>
  <c r="AC51216" i="2"/>
  <c r="AC51217" i="2"/>
  <c r="AC51218" i="2"/>
  <c r="AC51219" i="2"/>
  <c r="AC51220" i="2"/>
  <c r="AC51221" i="2"/>
  <c r="AC51222" i="2"/>
  <c r="AC51223" i="2"/>
  <c r="AC51224" i="2"/>
  <c r="AC51225" i="2"/>
  <c r="AC51226" i="2"/>
  <c r="AC51227" i="2"/>
  <c r="AC51228" i="2"/>
  <c r="AC51229" i="2"/>
  <c r="AC51230" i="2"/>
  <c r="AC51231" i="2"/>
  <c r="AC51232" i="2"/>
  <c r="AC51233" i="2"/>
  <c r="AC51234" i="2"/>
  <c r="AC51235" i="2"/>
  <c r="AC51236" i="2"/>
  <c r="AC51237" i="2"/>
  <c r="AC51238" i="2"/>
  <c r="AC51239" i="2"/>
  <c r="AC51240" i="2"/>
  <c r="AC51241" i="2"/>
  <c r="AC51242" i="2"/>
  <c r="AC51243" i="2"/>
  <c r="AC51244" i="2"/>
  <c r="AC51245" i="2"/>
  <c r="AC51246" i="2"/>
  <c r="AC51247" i="2"/>
  <c r="AC51248" i="2"/>
  <c r="AC51249" i="2"/>
  <c r="AC51250" i="2"/>
  <c r="AC51251" i="2"/>
  <c r="AC51252" i="2"/>
  <c r="AC51253" i="2"/>
  <c r="AC51254" i="2"/>
  <c r="AC51255" i="2"/>
  <c r="AC51256" i="2"/>
  <c r="AC51257" i="2"/>
  <c r="AC51258" i="2"/>
  <c r="AC51259" i="2"/>
  <c r="AC51260" i="2"/>
  <c r="AC51261" i="2"/>
  <c r="AC51262" i="2"/>
  <c r="AC51263" i="2"/>
  <c r="AC51264" i="2"/>
  <c r="AC51265" i="2"/>
  <c r="AC51266" i="2"/>
  <c r="AC51267" i="2"/>
  <c r="AC51268" i="2"/>
  <c r="AC51269" i="2"/>
  <c r="AC51270" i="2"/>
  <c r="AC51271" i="2"/>
  <c r="AC51272" i="2"/>
  <c r="AC51273" i="2"/>
  <c r="AC51274" i="2"/>
  <c r="AC51275" i="2"/>
  <c r="AC51276" i="2"/>
  <c r="AC51277" i="2"/>
  <c r="AC51278" i="2"/>
  <c r="AC51279" i="2"/>
  <c r="AC51280" i="2"/>
  <c r="AC51281" i="2"/>
  <c r="AC51282" i="2"/>
  <c r="AC51283" i="2"/>
  <c r="AC51284" i="2"/>
  <c r="AC51285" i="2"/>
  <c r="AC51286" i="2"/>
  <c r="AC51287" i="2"/>
  <c r="AC51288" i="2"/>
  <c r="AC51289" i="2"/>
  <c r="AC51290" i="2"/>
  <c r="AC51291" i="2"/>
  <c r="AC51292" i="2"/>
  <c r="AC51293" i="2"/>
  <c r="AC51294" i="2"/>
  <c r="AC51295" i="2"/>
  <c r="AC51296" i="2"/>
  <c r="AC51297" i="2"/>
  <c r="AC51298" i="2"/>
  <c r="AC51299" i="2"/>
  <c r="AC51300" i="2"/>
  <c r="AC51301" i="2"/>
  <c r="AC51302" i="2"/>
  <c r="AC51303" i="2"/>
  <c r="AC51304" i="2"/>
  <c r="AC51305" i="2"/>
  <c r="AC51306" i="2"/>
  <c r="AC51307" i="2"/>
  <c r="AC51308" i="2"/>
  <c r="AC51309" i="2"/>
  <c r="AC51310" i="2"/>
  <c r="AC51311" i="2"/>
  <c r="AC51312" i="2"/>
  <c r="AC51313" i="2"/>
  <c r="AC51314" i="2"/>
  <c r="AC51315" i="2"/>
  <c r="AC51316" i="2"/>
  <c r="AC51317" i="2"/>
  <c r="AC51318" i="2"/>
  <c r="AC51319" i="2"/>
  <c r="AC51320" i="2"/>
  <c r="AC51321" i="2"/>
  <c r="AC51322" i="2"/>
  <c r="AC51323" i="2"/>
  <c r="AC51324" i="2"/>
  <c r="AC51325" i="2"/>
  <c r="AC51326" i="2"/>
  <c r="AC51327" i="2"/>
  <c r="AC51328" i="2"/>
  <c r="AC51329" i="2"/>
  <c r="AC51330" i="2"/>
  <c r="AC51331" i="2"/>
  <c r="AC51332" i="2"/>
  <c r="AC51333" i="2"/>
  <c r="AC51334" i="2"/>
  <c r="AC51335" i="2"/>
  <c r="AC51336" i="2"/>
  <c r="AC51337" i="2"/>
  <c r="AC51338" i="2"/>
  <c r="AC51339" i="2"/>
  <c r="AC51340" i="2"/>
  <c r="AC51341" i="2"/>
  <c r="AC51342" i="2"/>
  <c r="AC51343" i="2"/>
  <c r="AC51344" i="2"/>
  <c r="AC51345" i="2"/>
  <c r="AC51346" i="2"/>
  <c r="AC51347" i="2"/>
  <c r="AC51348" i="2"/>
  <c r="AC51349" i="2"/>
  <c r="AC51350" i="2"/>
  <c r="AC51351" i="2"/>
  <c r="AC51352" i="2"/>
  <c r="AC51353" i="2"/>
  <c r="AC51354" i="2"/>
  <c r="AC51355" i="2"/>
  <c r="AC51356" i="2"/>
  <c r="AC51357" i="2"/>
  <c r="AC51358" i="2"/>
  <c r="AC51359" i="2"/>
  <c r="AC51360" i="2"/>
  <c r="AC51361" i="2"/>
  <c r="AC51362" i="2"/>
  <c r="AC51363" i="2"/>
  <c r="AC51364" i="2"/>
  <c r="AC51365" i="2"/>
  <c r="AC51366" i="2"/>
  <c r="AC51367" i="2"/>
  <c r="AC51368" i="2"/>
  <c r="AC51369" i="2"/>
  <c r="AC51370" i="2"/>
  <c r="AC51371" i="2"/>
  <c r="AC51372" i="2"/>
  <c r="AC51373" i="2"/>
  <c r="AC51374" i="2"/>
  <c r="AC51375" i="2"/>
  <c r="AC51376" i="2"/>
  <c r="AC51377" i="2"/>
  <c r="AC51378" i="2"/>
  <c r="AC51379" i="2"/>
  <c r="AC51380" i="2"/>
  <c r="AC51381" i="2"/>
  <c r="AC51382" i="2"/>
  <c r="AC51383" i="2"/>
  <c r="AC51384" i="2"/>
  <c r="AC51385" i="2"/>
  <c r="AC51386" i="2"/>
  <c r="AC51387" i="2"/>
  <c r="AC51388" i="2"/>
  <c r="AC51389" i="2"/>
  <c r="AC51390" i="2"/>
  <c r="AC51391" i="2"/>
  <c r="AC51392" i="2"/>
  <c r="AC51393" i="2"/>
  <c r="AC51394" i="2"/>
  <c r="AC51395" i="2"/>
  <c r="AC51396" i="2"/>
  <c r="AC51397" i="2"/>
  <c r="AC51398" i="2"/>
  <c r="AC51399" i="2"/>
  <c r="AC51400" i="2"/>
  <c r="AC51401" i="2"/>
  <c r="AC51402" i="2"/>
  <c r="AC51403" i="2"/>
  <c r="AC51404" i="2"/>
  <c r="AC51405" i="2"/>
  <c r="AC51406" i="2"/>
  <c r="AC51407" i="2"/>
  <c r="AC51408" i="2"/>
  <c r="AC51409" i="2"/>
  <c r="AC51410" i="2"/>
  <c r="AC51411" i="2"/>
  <c r="AC51412" i="2"/>
  <c r="AC51413" i="2"/>
  <c r="AC51414" i="2"/>
  <c r="AC51415" i="2"/>
  <c r="AC51416" i="2"/>
  <c r="AC51417" i="2"/>
  <c r="AC51418" i="2"/>
  <c r="AC51419" i="2"/>
  <c r="AC51420" i="2"/>
  <c r="AC51421" i="2"/>
  <c r="AC51422" i="2"/>
  <c r="AC51423" i="2"/>
  <c r="AC51424" i="2"/>
  <c r="AC51425" i="2"/>
  <c r="AC51426" i="2"/>
  <c r="AC51427" i="2"/>
  <c r="AC51428" i="2"/>
  <c r="AC51429" i="2"/>
  <c r="AC51430" i="2"/>
  <c r="AC51431" i="2"/>
  <c r="AC51432" i="2"/>
  <c r="AC51433" i="2"/>
  <c r="AC51434" i="2"/>
  <c r="AC51435" i="2"/>
  <c r="AC51436" i="2"/>
  <c r="AC51437" i="2"/>
  <c r="AC51438" i="2"/>
  <c r="AC51439" i="2"/>
  <c r="AC51440" i="2"/>
  <c r="AC51441" i="2"/>
  <c r="AC51442" i="2"/>
  <c r="AC51443" i="2"/>
  <c r="AC51444" i="2"/>
  <c r="AC51445" i="2"/>
  <c r="AC51446" i="2"/>
  <c r="AC51447" i="2"/>
  <c r="AC51448" i="2"/>
  <c r="AC51449" i="2"/>
  <c r="AC51450" i="2"/>
  <c r="AC51451" i="2"/>
  <c r="AC51452" i="2"/>
  <c r="AC51453" i="2"/>
  <c r="AC51454" i="2"/>
  <c r="AC51455" i="2"/>
  <c r="AC51456" i="2"/>
  <c r="AC51457" i="2"/>
  <c r="AC51458" i="2"/>
  <c r="AC51459" i="2"/>
  <c r="AC51460" i="2"/>
  <c r="AC51461" i="2"/>
  <c r="AC51462" i="2"/>
  <c r="AC51463" i="2"/>
  <c r="AC51464" i="2"/>
  <c r="AC51465" i="2"/>
  <c r="AC51466" i="2"/>
  <c r="AC51467" i="2"/>
  <c r="AC51468" i="2"/>
  <c r="AC51469" i="2"/>
  <c r="AC51470" i="2"/>
  <c r="AC51471" i="2"/>
  <c r="AC51472" i="2"/>
  <c r="AC51473" i="2"/>
  <c r="AC51474" i="2"/>
  <c r="AC51475" i="2"/>
  <c r="AC51476" i="2"/>
  <c r="AC51477" i="2"/>
  <c r="AC51478" i="2"/>
  <c r="AC51479" i="2"/>
  <c r="AC51480" i="2"/>
  <c r="AC51481" i="2"/>
  <c r="AC51482" i="2"/>
  <c r="AC51483" i="2"/>
  <c r="AC51484" i="2"/>
  <c r="AC51485" i="2"/>
  <c r="AC51486" i="2"/>
  <c r="AC51487" i="2"/>
  <c r="AC51488" i="2"/>
  <c r="AC51489" i="2"/>
  <c r="AC51490" i="2"/>
  <c r="AC51491" i="2"/>
  <c r="AC51492" i="2"/>
  <c r="AC51493" i="2"/>
  <c r="AC51494" i="2"/>
  <c r="AC51495" i="2"/>
  <c r="AC51496" i="2"/>
  <c r="AC51497" i="2"/>
  <c r="AC51498" i="2"/>
  <c r="AC51499" i="2"/>
  <c r="AC51500" i="2"/>
  <c r="AC51501" i="2"/>
  <c r="AC51502" i="2"/>
  <c r="AC51503" i="2"/>
  <c r="AC51504" i="2"/>
  <c r="AC51505" i="2"/>
  <c r="AC51506" i="2"/>
  <c r="AC51507" i="2"/>
  <c r="AC51508" i="2"/>
  <c r="AC51509" i="2"/>
  <c r="AC51510" i="2"/>
  <c r="AC51511" i="2"/>
  <c r="AC51512" i="2"/>
  <c r="AC51513" i="2"/>
  <c r="AC51514" i="2"/>
  <c r="AC51515" i="2"/>
  <c r="AC51516" i="2"/>
  <c r="AC51517" i="2"/>
  <c r="AC51518" i="2"/>
  <c r="AC51519" i="2"/>
  <c r="AC51520" i="2"/>
  <c r="AC51521" i="2"/>
  <c r="AC51522" i="2"/>
  <c r="AC51523" i="2"/>
  <c r="AC51524" i="2"/>
  <c r="AC51525" i="2"/>
  <c r="AC51526" i="2"/>
  <c r="AC51527" i="2"/>
  <c r="AC51528" i="2"/>
  <c r="AC51529" i="2"/>
  <c r="AC51530" i="2"/>
  <c r="AC51531" i="2"/>
  <c r="AC51532" i="2"/>
  <c r="AC51533" i="2"/>
  <c r="AC51534" i="2"/>
  <c r="AC51535" i="2"/>
  <c r="AC51536" i="2"/>
  <c r="AC51537" i="2"/>
  <c r="AC51538" i="2"/>
  <c r="AC51539" i="2"/>
  <c r="AC51540" i="2"/>
  <c r="AC51541" i="2"/>
  <c r="AC51542" i="2"/>
  <c r="AC51543" i="2"/>
  <c r="AC51544" i="2"/>
  <c r="AC51545" i="2"/>
  <c r="AC51546" i="2"/>
  <c r="AC51547" i="2"/>
  <c r="AC51548" i="2"/>
  <c r="AC51549" i="2"/>
  <c r="AC51550" i="2"/>
  <c r="AC51551" i="2"/>
  <c r="AC51552" i="2"/>
  <c r="AC51553" i="2"/>
  <c r="AC51554" i="2"/>
  <c r="AC51555" i="2"/>
  <c r="AC51556" i="2"/>
  <c r="AC51557" i="2"/>
  <c r="AC51558" i="2"/>
  <c r="AC51559" i="2"/>
  <c r="AC51560" i="2"/>
  <c r="AC51561" i="2"/>
  <c r="AC51562" i="2"/>
  <c r="AC51563" i="2"/>
  <c r="AC51564" i="2"/>
  <c r="AC51565" i="2"/>
  <c r="AC51566" i="2"/>
  <c r="AC51567" i="2"/>
  <c r="AC51568" i="2"/>
  <c r="AC51569" i="2"/>
  <c r="AC51570" i="2"/>
  <c r="AC51571" i="2"/>
  <c r="AC51572" i="2"/>
  <c r="AC51573" i="2"/>
  <c r="AC51574" i="2"/>
  <c r="AC51575" i="2"/>
  <c r="AC51576" i="2"/>
  <c r="AC51577" i="2"/>
  <c r="AC51578" i="2"/>
  <c r="AC51579" i="2"/>
  <c r="AC51580" i="2"/>
  <c r="AC51581" i="2"/>
  <c r="AC51582" i="2"/>
  <c r="AC51583" i="2"/>
  <c r="AC51584" i="2"/>
  <c r="AC51585" i="2"/>
  <c r="AC51586" i="2"/>
  <c r="AC51587" i="2"/>
  <c r="AC51588" i="2"/>
  <c r="AC51589" i="2"/>
  <c r="AC51590" i="2"/>
  <c r="AC51591" i="2"/>
  <c r="AC51592" i="2"/>
  <c r="AC51593" i="2"/>
  <c r="AC51594" i="2"/>
  <c r="AC51595" i="2"/>
  <c r="AC51596" i="2"/>
  <c r="AC51597" i="2"/>
  <c r="AC51598" i="2"/>
  <c r="AC51599" i="2"/>
  <c r="AC51600" i="2"/>
  <c r="AC51601" i="2"/>
  <c r="AC51602" i="2"/>
  <c r="AC51603" i="2"/>
  <c r="AC51604" i="2"/>
  <c r="AC51605" i="2"/>
  <c r="AC51606" i="2"/>
  <c r="AC51607" i="2"/>
  <c r="AC51608" i="2"/>
  <c r="AC51609" i="2"/>
  <c r="AC51610" i="2"/>
  <c r="AC51611" i="2"/>
  <c r="AC51612" i="2"/>
  <c r="AC51613" i="2"/>
  <c r="AC51614" i="2"/>
  <c r="AC51615" i="2"/>
  <c r="AC51616" i="2"/>
  <c r="AC51617" i="2"/>
  <c r="AC51618" i="2"/>
  <c r="AC51619" i="2"/>
  <c r="AC51620" i="2"/>
  <c r="AC51621" i="2"/>
  <c r="AC51622" i="2"/>
  <c r="AC51623" i="2"/>
  <c r="AC51624" i="2"/>
  <c r="AC51625" i="2"/>
  <c r="AC51626" i="2"/>
  <c r="AC51627" i="2"/>
  <c r="AC51628" i="2"/>
  <c r="AC51629" i="2"/>
  <c r="AC51630" i="2"/>
  <c r="AC51631" i="2"/>
  <c r="AC51632" i="2"/>
  <c r="AC51633" i="2"/>
  <c r="AC51634" i="2"/>
  <c r="AC51635" i="2"/>
  <c r="AC51636" i="2"/>
  <c r="AC51637" i="2"/>
  <c r="AC51638" i="2"/>
  <c r="AC51639" i="2"/>
  <c r="AC51640" i="2"/>
  <c r="AC51641" i="2"/>
  <c r="AC51642" i="2"/>
  <c r="AC51643" i="2"/>
  <c r="AC51644" i="2"/>
  <c r="AC51645" i="2"/>
  <c r="AC51646" i="2"/>
  <c r="AC51647" i="2"/>
  <c r="AC51648" i="2"/>
  <c r="AC51649" i="2"/>
  <c r="AC51650" i="2"/>
  <c r="AC51651" i="2"/>
  <c r="AC51652" i="2"/>
  <c r="AC51653" i="2"/>
  <c r="AC51654" i="2"/>
  <c r="AC51655" i="2"/>
  <c r="AC51656" i="2"/>
  <c r="AC51657" i="2"/>
  <c r="AC51658" i="2"/>
  <c r="AC51659" i="2"/>
  <c r="AC51660" i="2"/>
  <c r="AC51661" i="2"/>
  <c r="AC51662" i="2"/>
  <c r="AC51663" i="2"/>
  <c r="AC51664" i="2"/>
  <c r="AC51665" i="2"/>
  <c r="AC51666" i="2"/>
  <c r="AC51667" i="2"/>
  <c r="AC51668" i="2"/>
  <c r="AC51669" i="2"/>
  <c r="AC51670" i="2"/>
  <c r="AC51671" i="2"/>
  <c r="AC51672" i="2"/>
  <c r="AC51673" i="2"/>
  <c r="AC51674" i="2"/>
  <c r="AC51675" i="2"/>
  <c r="AC51676" i="2"/>
  <c r="AC51677" i="2"/>
  <c r="AC51678" i="2"/>
  <c r="AC51679" i="2"/>
  <c r="AC51680" i="2"/>
  <c r="AC51681" i="2"/>
  <c r="AC51682" i="2"/>
  <c r="AC51683" i="2"/>
  <c r="AC51684" i="2"/>
  <c r="AC51685" i="2"/>
  <c r="AC51686" i="2"/>
  <c r="AC51687" i="2"/>
  <c r="AC51688" i="2"/>
  <c r="AC51689" i="2"/>
  <c r="AC51690" i="2"/>
  <c r="AC51691" i="2"/>
  <c r="AC51692" i="2"/>
  <c r="AC51693" i="2"/>
  <c r="AC51694" i="2"/>
  <c r="AC51695" i="2"/>
  <c r="AC51696" i="2"/>
  <c r="AC51697" i="2"/>
  <c r="AC51698" i="2"/>
  <c r="AC51699" i="2"/>
  <c r="AC51700" i="2"/>
  <c r="AC51701" i="2"/>
  <c r="AC51702" i="2"/>
  <c r="AC51703" i="2"/>
  <c r="AC51704" i="2"/>
  <c r="AC51705" i="2"/>
  <c r="AC51706" i="2"/>
  <c r="AC51707" i="2"/>
  <c r="AC51708" i="2"/>
  <c r="AC51709" i="2"/>
  <c r="AC51710" i="2"/>
  <c r="AC51711" i="2"/>
  <c r="AC51712" i="2"/>
  <c r="AC51713" i="2"/>
  <c r="AC51714" i="2"/>
  <c r="AC51715" i="2"/>
  <c r="AC51716" i="2"/>
  <c r="AC51717" i="2"/>
  <c r="AC51718" i="2"/>
  <c r="AC51719" i="2"/>
  <c r="AC51720" i="2"/>
  <c r="AC51721" i="2"/>
  <c r="AC51722" i="2"/>
  <c r="AC51723" i="2"/>
  <c r="AC51724" i="2"/>
  <c r="AC51725" i="2"/>
  <c r="AC51726" i="2"/>
  <c r="AC51727" i="2"/>
  <c r="AC51728" i="2"/>
  <c r="AC51729" i="2"/>
  <c r="AC51730" i="2"/>
  <c r="AC51731" i="2"/>
  <c r="AC51732" i="2"/>
  <c r="AC51733" i="2"/>
  <c r="AC51734" i="2"/>
  <c r="AC51735" i="2"/>
  <c r="AC51736" i="2"/>
  <c r="AC51737" i="2"/>
  <c r="AC51738" i="2"/>
  <c r="AC51739" i="2"/>
  <c r="AC51740" i="2"/>
  <c r="AC51741" i="2"/>
  <c r="AC51742" i="2"/>
  <c r="AC51743" i="2"/>
  <c r="AC51744" i="2"/>
  <c r="AC51745" i="2"/>
  <c r="AC51746" i="2"/>
  <c r="AC51747" i="2"/>
  <c r="AC51748" i="2"/>
  <c r="AC51749" i="2"/>
  <c r="AC51750" i="2"/>
  <c r="AC51751" i="2"/>
  <c r="AC51752" i="2"/>
  <c r="AC51753" i="2"/>
  <c r="AC51754" i="2"/>
  <c r="AC51755" i="2"/>
  <c r="AC51756" i="2"/>
  <c r="AC51757" i="2"/>
  <c r="AC51758" i="2"/>
  <c r="AC51759" i="2"/>
  <c r="AC51760" i="2"/>
  <c r="AC51761" i="2"/>
  <c r="AC51762" i="2"/>
  <c r="AC51763" i="2"/>
  <c r="AC51764" i="2"/>
  <c r="AC51765" i="2"/>
  <c r="AC51766" i="2"/>
  <c r="AC51767" i="2"/>
  <c r="AC51768" i="2"/>
  <c r="AC51769" i="2"/>
  <c r="AC51770" i="2"/>
  <c r="AC51771" i="2"/>
  <c r="AC51772" i="2"/>
  <c r="AC51773" i="2"/>
  <c r="AC51774" i="2"/>
  <c r="AC51775" i="2"/>
  <c r="AC51776" i="2"/>
  <c r="AC51777" i="2"/>
  <c r="AC51778" i="2"/>
  <c r="AC51779" i="2"/>
  <c r="AC51780" i="2"/>
  <c r="AC51781" i="2"/>
  <c r="AC51782" i="2"/>
  <c r="AC51783" i="2"/>
  <c r="AC51784" i="2"/>
  <c r="AC51785" i="2"/>
  <c r="AC51786" i="2"/>
  <c r="AC51787" i="2"/>
  <c r="AC51788" i="2"/>
  <c r="AC51789" i="2"/>
  <c r="AC51790" i="2"/>
  <c r="AC51791" i="2"/>
  <c r="AC51792" i="2"/>
  <c r="AC51793" i="2"/>
  <c r="AC51794" i="2"/>
  <c r="AC51795" i="2"/>
  <c r="AC51796" i="2"/>
  <c r="AC51797" i="2"/>
  <c r="AC51798" i="2"/>
  <c r="AC51799" i="2"/>
  <c r="AC51800" i="2"/>
  <c r="AC51801" i="2"/>
  <c r="AC51802" i="2"/>
  <c r="AC51803" i="2"/>
  <c r="AC51804" i="2"/>
  <c r="AC51805" i="2"/>
  <c r="AC51806" i="2"/>
  <c r="AC51807" i="2"/>
  <c r="AC51808" i="2"/>
  <c r="AC51809" i="2"/>
  <c r="AC51810" i="2"/>
  <c r="AC51811" i="2"/>
  <c r="AC51812" i="2"/>
  <c r="AC51813" i="2"/>
  <c r="AC51814" i="2"/>
  <c r="AC51815" i="2"/>
  <c r="AC51816" i="2"/>
  <c r="AC51817" i="2"/>
  <c r="AC51818" i="2"/>
  <c r="AC51819" i="2"/>
  <c r="AC51820" i="2"/>
  <c r="AC51821" i="2"/>
  <c r="AC51822" i="2"/>
  <c r="AC51823" i="2"/>
  <c r="AC51824" i="2"/>
  <c r="AC51825" i="2"/>
  <c r="AC51826" i="2"/>
  <c r="AC51827" i="2"/>
  <c r="AC51828" i="2"/>
  <c r="AC51829" i="2"/>
  <c r="AC51830" i="2"/>
  <c r="AC51831" i="2"/>
  <c r="AC51832" i="2"/>
  <c r="AC51833" i="2"/>
  <c r="AC51834" i="2"/>
  <c r="AC51835" i="2"/>
  <c r="AC51836" i="2"/>
  <c r="AC51837" i="2"/>
  <c r="AC51838" i="2"/>
  <c r="AC51839" i="2"/>
  <c r="AC51840" i="2"/>
  <c r="AC51841" i="2"/>
  <c r="AC51842" i="2"/>
  <c r="AC51843" i="2"/>
  <c r="AC51844" i="2"/>
  <c r="AC51845" i="2"/>
  <c r="AC51846" i="2"/>
  <c r="AC51847" i="2"/>
  <c r="AC51848" i="2"/>
  <c r="AC51849" i="2"/>
  <c r="AC51850" i="2"/>
  <c r="AC51851" i="2"/>
  <c r="AC51852" i="2"/>
  <c r="AC51853" i="2"/>
  <c r="AC51854" i="2"/>
  <c r="AC51855" i="2"/>
  <c r="AC51856" i="2"/>
  <c r="AC51857" i="2"/>
  <c r="AC51858" i="2"/>
  <c r="AC51859" i="2"/>
  <c r="AC51860" i="2"/>
  <c r="AC51861" i="2"/>
  <c r="AC51862" i="2"/>
  <c r="AC51863" i="2"/>
  <c r="AC51864" i="2"/>
  <c r="AC51865" i="2"/>
  <c r="AC51866" i="2"/>
  <c r="AC51867" i="2"/>
  <c r="AC51868" i="2"/>
  <c r="AC51869" i="2"/>
  <c r="AC51870" i="2"/>
  <c r="AC51871" i="2"/>
  <c r="AC51872" i="2"/>
  <c r="AC51873" i="2"/>
  <c r="AC51874" i="2"/>
  <c r="AC51875" i="2"/>
  <c r="AC51876" i="2"/>
  <c r="AC51877" i="2"/>
  <c r="AC51878" i="2"/>
  <c r="AC51879" i="2"/>
  <c r="AC51880" i="2"/>
  <c r="AC51881" i="2"/>
  <c r="AC51882" i="2"/>
  <c r="AC51883" i="2"/>
  <c r="AC51884" i="2"/>
  <c r="AC51885" i="2"/>
  <c r="AC51886" i="2"/>
  <c r="AC51887" i="2"/>
  <c r="AC51888" i="2"/>
  <c r="AC51889" i="2"/>
  <c r="AC51890" i="2"/>
  <c r="AC51891" i="2"/>
  <c r="AC51892" i="2"/>
  <c r="AC51893" i="2"/>
  <c r="AC51894" i="2"/>
  <c r="AC51895" i="2"/>
  <c r="AC51896" i="2"/>
  <c r="AC51897" i="2"/>
  <c r="AC51898" i="2"/>
  <c r="AC51899" i="2"/>
  <c r="AC51900" i="2"/>
  <c r="AC51901" i="2"/>
  <c r="AC51902" i="2"/>
  <c r="AC51903" i="2"/>
  <c r="AC51904" i="2"/>
  <c r="AC51905" i="2"/>
  <c r="AC51906" i="2"/>
  <c r="AC51907" i="2"/>
  <c r="AC51908" i="2"/>
  <c r="AC51909" i="2"/>
  <c r="AC51910" i="2"/>
  <c r="AC51911" i="2"/>
  <c r="AC51912" i="2"/>
  <c r="AC51913" i="2"/>
  <c r="AC51914" i="2"/>
  <c r="AC51915" i="2"/>
  <c r="AC51916" i="2"/>
  <c r="AC51917" i="2"/>
  <c r="AC51918" i="2"/>
  <c r="AC51919" i="2"/>
  <c r="AC51920" i="2"/>
  <c r="AC51921" i="2"/>
  <c r="AC51922" i="2"/>
  <c r="AC51923" i="2"/>
  <c r="AC51924" i="2"/>
  <c r="AC51925" i="2"/>
  <c r="AC51926" i="2"/>
  <c r="AC51927" i="2"/>
  <c r="AC51928" i="2"/>
  <c r="AC51929" i="2"/>
  <c r="AC51930" i="2"/>
  <c r="AC51931" i="2"/>
  <c r="AC51932" i="2"/>
  <c r="AC51933" i="2"/>
  <c r="AC51934" i="2"/>
  <c r="AC51935" i="2"/>
  <c r="AC51936" i="2"/>
  <c r="AC51937" i="2"/>
  <c r="AC51938" i="2"/>
  <c r="AC51939" i="2"/>
  <c r="AC51940" i="2"/>
  <c r="AC51941" i="2"/>
  <c r="AC51942" i="2"/>
  <c r="AC51943" i="2"/>
  <c r="AC51944" i="2"/>
  <c r="AC51945" i="2"/>
  <c r="AC51946" i="2"/>
  <c r="AC51947" i="2"/>
  <c r="AC51948" i="2"/>
  <c r="AC51949" i="2"/>
  <c r="AC51950" i="2"/>
  <c r="AC51951" i="2"/>
  <c r="AC51952" i="2"/>
  <c r="AC51953" i="2"/>
  <c r="AC51954" i="2"/>
  <c r="AC51955" i="2"/>
  <c r="AC51956" i="2"/>
  <c r="AC51957" i="2"/>
  <c r="AC51958" i="2"/>
  <c r="AC51959" i="2"/>
  <c r="AC51960" i="2"/>
  <c r="AC51961" i="2"/>
  <c r="AC51962" i="2"/>
  <c r="AC51963" i="2"/>
  <c r="AC51964" i="2"/>
  <c r="AC51965" i="2"/>
  <c r="AC51966" i="2"/>
  <c r="AC51967" i="2"/>
  <c r="AC51968" i="2"/>
  <c r="AC51969" i="2"/>
  <c r="AC51970" i="2"/>
  <c r="AC51971" i="2"/>
  <c r="AC51972" i="2"/>
  <c r="AC51973" i="2"/>
  <c r="AC51974" i="2"/>
  <c r="AC51975" i="2"/>
  <c r="AC51976" i="2"/>
  <c r="AC51977" i="2"/>
  <c r="AC51978" i="2"/>
  <c r="AC51979" i="2"/>
  <c r="AC51980" i="2"/>
  <c r="AC51981" i="2"/>
  <c r="AC51982" i="2"/>
  <c r="AC51983" i="2"/>
  <c r="AC51984" i="2"/>
  <c r="AC51985" i="2"/>
  <c r="AC51986" i="2"/>
  <c r="AC51987" i="2"/>
  <c r="AC51988" i="2"/>
  <c r="AC51989" i="2"/>
  <c r="AC51990" i="2"/>
  <c r="AC51991" i="2"/>
  <c r="AC51992" i="2"/>
  <c r="AC51993" i="2"/>
  <c r="AC51994" i="2"/>
  <c r="AC51995" i="2"/>
  <c r="AC51996" i="2"/>
  <c r="AC51997" i="2"/>
  <c r="AC51998" i="2"/>
  <c r="AC51999" i="2"/>
  <c r="AC52000" i="2"/>
  <c r="AC52001" i="2"/>
  <c r="AC52002" i="2"/>
  <c r="AC52003" i="2"/>
  <c r="AC52004" i="2"/>
  <c r="AC52005" i="2"/>
  <c r="AC52006" i="2"/>
  <c r="AC52007" i="2"/>
  <c r="AC52008" i="2"/>
  <c r="AC52009" i="2"/>
  <c r="AC52010" i="2"/>
  <c r="AC52011" i="2"/>
  <c r="AC52012" i="2"/>
  <c r="AC52013" i="2"/>
  <c r="AC52014" i="2"/>
  <c r="AC52015" i="2"/>
  <c r="AC52016" i="2"/>
  <c r="AC52017" i="2"/>
  <c r="AC52018" i="2"/>
  <c r="AC52019" i="2"/>
  <c r="AC52020" i="2"/>
  <c r="AC52021" i="2"/>
  <c r="AC52022" i="2"/>
  <c r="AC52023" i="2"/>
  <c r="AC52024" i="2"/>
  <c r="AC52025" i="2"/>
  <c r="AC52026" i="2"/>
  <c r="AC52027" i="2"/>
  <c r="AC52028" i="2"/>
  <c r="AC52029" i="2"/>
  <c r="AC52030" i="2"/>
  <c r="AC52031" i="2"/>
  <c r="AC52032" i="2"/>
  <c r="AC52033" i="2"/>
  <c r="AC52034" i="2"/>
  <c r="AC52035" i="2"/>
  <c r="AC52036" i="2"/>
  <c r="AC52037" i="2"/>
  <c r="AC52038" i="2"/>
  <c r="AC52039" i="2"/>
  <c r="AC52040" i="2"/>
  <c r="AC52041" i="2"/>
  <c r="AC52042" i="2"/>
  <c r="AC52043" i="2"/>
  <c r="AC52044" i="2"/>
  <c r="AC52045" i="2"/>
  <c r="AC52046" i="2"/>
  <c r="AC52047" i="2"/>
  <c r="AC52048" i="2"/>
  <c r="AC52049" i="2"/>
  <c r="AC52050" i="2"/>
  <c r="AC52051" i="2"/>
  <c r="AC52052" i="2"/>
  <c r="AC52053" i="2"/>
  <c r="AC52054" i="2"/>
  <c r="AC52055" i="2"/>
  <c r="AC52056" i="2"/>
  <c r="AC52057" i="2"/>
  <c r="AC52058" i="2"/>
  <c r="AC52059" i="2"/>
  <c r="AC52060" i="2"/>
  <c r="AC52061" i="2"/>
  <c r="AC52062" i="2"/>
  <c r="AC52063" i="2"/>
  <c r="AC52064" i="2"/>
  <c r="AC52065" i="2"/>
  <c r="AC52066" i="2"/>
  <c r="AC52067" i="2"/>
  <c r="AC52068" i="2"/>
  <c r="AC52069" i="2"/>
  <c r="AC52070" i="2"/>
  <c r="AC52071" i="2"/>
  <c r="AC52072" i="2"/>
  <c r="AC52073" i="2"/>
  <c r="AC52074" i="2"/>
  <c r="AC52075" i="2"/>
  <c r="AC52076" i="2"/>
  <c r="AC52077" i="2"/>
  <c r="AC52078" i="2"/>
  <c r="AC52079" i="2"/>
  <c r="AC52080" i="2"/>
  <c r="AC52081" i="2"/>
  <c r="AC52082" i="2"/>
  <c r="AC52083" i="2"/>
  <c r="AC52084" i="2"/>
  <c r="AC52085" i="2"/>
  <c r="AC52086" i="2"/>
  <c r="AC52087" i="2"/>
  <c r="AC52088" i="2"/>
  <c r="AC52089" i="2"/>
  <c r="AC52090" i="2"/>
  <c r="AC52091" i="2"/>
  <c r="AC52092" i="2"/>
  <c r="AC52093" i="2"/>
  <c r="AC52094" i="2"/>
  <c r="AC52095" i="2"/>
  <c r="AC52096" i="2"/>
  <c r="AC52097" i="2"/>
  <c r="AC52098" i="2"/>
  <c r="AC52099" i="2"/>
  <c r="AC52100" i="2"/>
  <c r="AC52101" i="2"/>
  <c r="AC52102" i="2"/>
  <c r="AC52103" i="2"/>
  <c r="AC52104" i="2"/>
  <c r="AC52105" i="2"/>
  <c r="AC52106" i="2"/>
  <c r="AC52107" i="2"/>
  <c r="AC52108" i="2"/>
  <c r="AC52109" i="2"/>
  <c r="AC52110" i="2"/>
  <c r="AC52111" i="2"/>
  <c r="AC52112" i="2"/>
  <c r="AC52113" i="2"/>
  <c r="AC52114" i="2"/>
  <c r="AC52115" i="2"/>
  <c r="AC52116" i="2"/>
  <c r="AC52117" i="2"/>
  <c r="AC52118" i="2"/>
  <c r="AC52119" i="2"/>
  <c r="AC52120" i="2"/>
  <c r="AC52121" i="2"/>
  <c r="AC52122" i="2"/>
  <c r="AC52123" i="2"/>
  <c r="AC52124" i="2"/>
  <c r="AC52125" i="2"/>
  <c r="AC52126" i="2"/>
  <c r="AC52127" i="2"/>
  <c r="AC52128" i="2"/>
  <c r="AC52129" i="2"/>
  <c r="AC52130" i="2"/>
  <c r="AC52131" i="2"/>
  <c r="AC52132" i="2"/>
  <c r="AC52133" i="2"/>
  <c r="AC52134" i="2"/>
  <c r="AC52135" i="2"/>
  <c r="AC52136" i="2"/>
  <c r="AC52137" i="2"/>
  <c r="AC52138" i="2"/>
  <c r="AC52139" i="2"/>
  <c r="AC52140" i="2"/>
  <c r="AC52141" i="2"/>
  <c r="AC52142" i="2"/>
  <c r="AC52143" i="2"/>
  <c r="AC52144" i="2"/>
  <c r="AC52145" i="2"/>
  <c r="AC52146" i="2"/>
  <c r="AC52147" i="2"/>
  <c r="AC52148" i="2"/>
  <c r="AC52149" i="2"/>
  <c r="AC52150" i="2"/>
  <c r="AC52151" i="2"/>
  <c r="AC52152" i="2"/>
  <c r="AC52153" i="2"/>
  <c r="AC52154" i="2"/>
  <c r="AC52155" i="2"/>
  <c r="AC52156" i="2"/>
  <c r="AC52157" i="2"/>
  <c r="AC52158" i="2"/>
  <c r="AC52159" i="2"/>
  <c r="AC52160" i="2"/>
  <c r="AC52161" i="2"/>
  <c r="AC52162" i="2"/>
  <c r="AC52163" i="2"/>
  <c r="AC52164" i="2"/>
  <c r="AC52165" i="2"/>
  <c r="AC52166" i="2"/>
  <c r="AC52167" i="2"/>
  <c r="AC52168" i="2"/>
  <c r="AC52169" i="2"/>
  <c r="AC52170" i="2"/>
  <c r="AC52171" i="2"/>
  <c r="AC52172" i="2"/>
  <c r="AC52173" i="2"/>
  <c r="AC52174" i="2"/>
  <c r="AC52175" i="2"/>
  <c r="AC52176" i="2"/>
  <c r="AC52177" i="2"/>
  <c r="AC52178" i="2"/>
  <c r="AC52179" i="2"/>
  <c r="AC52180" i="2"/>
  <c r="AC52181" i="2"/>
  <c r="AC52182" i="2"/>
  <c r="AC52183" i="2"/>
  <c r="AC52184" i="2"/>
  <c r="AC52185" i="2"/>
  <c r="AC52186" i="2"/>
  <c r="AC52187" i="2"/>
  <c r="AC52188" i="2"/>
  <c r="AC52189" i="2"/>
  <c r="AC52190" i="2"/>
  <c r="AC52191" i="2"/>
  <c r="AC52192" i="2"/>
  <c r="AC52193" i="2"/>
  <c r="AC52194" i="2"/>
  <c r="AC52195" i="2"/>
  <c r="AC52196" i="2"/>
  <c r="AC52197" i="2"/>
  <c r="AC52198" i="2"/>
  <c r="AC52199" i="2"/>
  <c r="AC52200" i="2"/>
  <c r="AC52201" i="2"/>
  <c r="AC52202" i="2"/>
  <c r="AC52203" i="2"/>
  <c r="AC52204" i="2"/>
  <c r="AC52205" i="2"/>
  <c r="AC52206" i="2"/>
  <c r="AC52207" i="2"/>
  <c r="AC52208" i="2"/>
  <c r="AC52209" i="2"/>
  <c r="AC52210" i="2"/>
  <c r="AC52211" i="2"/>
  <c r="AC52212" i="2"/>
  <c r="AC52213" i="2"/>
  <c r="AC52214" i="2"/>
  <c r="AC52215" i="2"/>
  <c r="AC52216" i="2"/>
  <c r="AC52217" i="2"/>
  <c r="AC52218" i="2"/>
  <c r="AC52219" i="2"/>
  <c r="AC52220" i="2"/>
  <c r="AC52221" i="2"/>
  <c r="AC52222" i="2"/>
  <c r="AC52223" i="2"/>
  <c r="AC52224" i="2"/>
  <c r="AC52225" i="2"/>
  <c r="AC52226" i="2"/>
  <c r="AC52227" i="2"/>
  <c r="AC52228" i="2"/>
  <c r="AC52229" i="2"/>
  <c r="AC52230" i="2"/>
  <c r="AC52231" i="2"/>
  <c r="AC52232" i="2"/>
  <c r="AC52233" i="2"/>
  <c r="AC52234" i="2"/>
  <c r="AC52235" i="2"/>
  <c r="AC52236" i="2"/>
  <c r="AC52237" i="2"/>
  <c r="AC52238" i="2"/>
  <c r="AC52239" i="2"/>
  <c r="AC52240" i="2"/>
  <c r="AC52241" i="2"/>
  <c r="AC52242" i="2"/>
  <c r="AC52243" i="2"/>
  <c r="AC52244" i="2"/>
  <c r="AC52245" i="2"/>
  <c r="AC52246" i="2"/>
  <c r="AC52247" i="2"/>
  <c r="AC52248" i="2"/>
  <c r="AC52249" i="2"/>
  <c r="AC52250" i="2"/>
  <c r="AC52251" i="2"/>
  <c r="AC52252" i="2"/>
  <c r="AC52253" i="2"/>
  <c r="AC52254" i="2"/>
  <c r="AC52255" i="2"/>
  <c r="AC52256" i="2"/>
  <c r="AC52257" i="2"/>
  <c r="AC52258" i="2"/>
  <c r="AC52259" i="2"/>
  <c r="AC52260" i="2"/>
  <c r="AC52261" i="2"/>
  <c r="AC52262" i="2"/>
  <c r="AC52263" i="2"/>
  <c r="AC52264" i="2"/>
  <c r="AC52265" i="2"/>
  <c r="AC52266" i="2"/>
  <c r="AC52267" i="2"/>
  <c r="AC52268" i="2"/>
  <c r="AC52269" i="2"/>
  <c r="AC52270" i="2"/>
  <c r="AC52271" i="2"/>
  <c r="AC52272" i="2"/>
  <c r="AC52273" i="2"/>
  <c r="AC52274" i="2"/>
  <c r="AC52275" i="2"/>
  <c r="AC52276" i="2"/>
  <c r="AC52277" i="2"/>
  <c r="AC52278" i="2"/>
  <c r="AC52279" i="2"/>
  <c r="AC52280" i="2"/>
  <c r="AC52281" i="2"/>
  <c r="AC52282" i="2"/>
  <c r="AC52283" i="2"/>
  <c r="AC52284" i="2"/>
  <c r="AC52285" i="2"/>
  <c r="AC52286" i="2"/>
  <c r="AC52287" i="2"/>
  <c r="AC52288" i="2"/>
  <c r="AC52289" i="2"/>
  <c r="AC52290" i="2"/>
  <c r="AC52291" i="2"/>
  <c r="AC52292" i="2"/>
  <c r="AC52293" i="2"/>
  <c r="AC52294" i="2"/>
  <c r="AC52295" i="2"/>
  <c r="AC52296" i="2"/>
  <c r="AC52297" i="2"/>
  <c r="AC52298" i="2"/>
  <c r="AC52299" i="2"/>
  <c r="AC52300" i="2"/>
  <c r="AC52301" i="2"/>
  <c r="AC52302" i="2"/>
  <c r="AC52303" i="2"/>
  <c r="AC52304" i="2"/>
  <c r="AC52305" i="2"/>
  <c r="AC52306" i="2"/>
  <c r="AC52307" i="2"/>
  <c r="AC52308" i="2"/>
  <c r="AC52309" i="2"/>
  <c r="AC52310" i="2"/>
  <c r="AC52311" i="2"/>
  <c r="AC52312" i="2"/>
  <c r="AC52313" i="2"/>
  <c r="AC52314" i="2"/>
  <c r="AC52315" i="2"/>
  <c r="AC52316" i="2"/>
  <c r="AC52317" i="2"/>
  <c r="AC52318" i="2"/>
  <c r="AC52319" i="2"/>
  <c r="AC52320" i="2"/>
  <c r="AC52321" i="2"/>
  <c r="AC52322" i="2"/>
  <c r="AC52323" i="2"/>
  <c r="AC52324" i="2"/>
  <c r="AC52325" i="2"/>
  <c r="AC52326" i="2"/>
  <c r="AC52327" i="2"/>
  <c r="AC52328" i="2"/>
  <c r="AC52329" i="2"/>
  <c r="AC52330" i="2"/>
  <c r="AC52331" i="2"/>
  <c r="AC52332" i="2"/>
  <c r="AC52333" i="2"/>
  <c r="AC52334" i="2"/>
  <c r="AC52335" i="2"/>
  <c r="AC52336" i="2"/>
  <c r="AC52337" i="2"/>
  <c r="AC52338" i="2"/>
  <c r="AC52339" i="2"/>
  <c r="AC52340" i="2"/>
  <c r="AC52341" i="2"/>
  <c r="AC52342" i="2"/>
  <c r="AC52343" i="2"/>
  <c r="AC52344" i="2"/>
  <c r="AC52345" i="2"/>
  <c r="AC52346" i="2"/>
  <c r="AC52347" i="2"/>
  <c r="AC52348" i="2"/>
  <c r="AC52349" i="2"/>
  <c r="AC52350" i="2"/>
  <c r="AC52351" i="2"/>
  <c r="AC52352" i="2"/>
  <c r="AC52353" i="2"/>
  <c r="AC52354" i="2"/>
  <c r="AC52355" i="2"/>
  <c r="AC52356" i="2"/>
  <c r="AC52357" i="2"/>
  <c r="AC52358" i="2"/>
  <c r="AC52359" i="2"/>
  <c r="AC52360" i="2"/>
  <c r="AC52361" i="2"/>
  <c r="AC52362" i="2"/>
  <c r="AC52363" i="2"/>
  <c r="AC52364" i="2"/>
  <c r="AC52365" i="2"/>
  <c r="AC52366" i="2"/>
  <c r="AC52367" i="2"/>
  <c r="AC52368" i="2"/>
  <c r="AC52369" i="2"/>
  <c r="AC52370" i="2"/>
  <c r="AC52371" i="2"/>
  <c r="AC52372" i="2"/>
  <c r="AC52373" i="2"/>
  <c r="AC52374" i="2"/>
  <c r="AC52375" i="2"/>
  <c r="AC52376" i="2"/>
  <c r="AC52377" i="2"/>
  <c r="AC52378" i="2"/>
  <c r="AC52379" i="2"/>
  <c r="AC52380" i="2"/>
  <c r="AC52381" i="2"/>
  <c r="AC52382" i="2"/>
  <c r="AC52383" i="2"/>
  <c r="AC52384" i="2"/>
  <c r="AC52385" i="2"/>
  <c r="AC52386" i="2"/>
  <c r="AC52387" i="2"/>
  <c r="AC52388" i="2"/>
  <c r="AC52389" i="2"/>
  <c r="AC52390" i="2"/>
  <c r="AC52391" i="2"/>
  <c r="AC52392" i="2"/>
  <c r="AC52393" i="2"/>
  <c r="AC52394" i="2"/>
  <c r="AC52395" i="2"/>
  <c r="AC52396" i="2"/>
  <c r="AC52397" i="2"/>
  <c r="AC52398" i="2"/>
  <c r="AC52399" i="2"/>
  <c r="AC52400" i="2"/>
  <c r="AC52401" i="2"/>
  <c r="AC52402" i="2"/>
  <c r="AC52403" i="2"/>
  <c r="AC52404" i="2"/>
  <c r="AC52405" i="2"/>
  <c r="AC52406" i="2"/>
  <c r="AC52407" i="2"/>
  <c r="AC52408" i="2"/>
  <c r="AC52409" i="2"/>
  <c r="AC52410" i="2"/>
  <c r="AC52411" i="2"/>
  <c r="AC52412" i="2"/>
  <c r="AC52413" i="2"/>
  <c r="AC52414" i="2"/>
  <c r="AC52415" i="2"/>
  <c r="AC52416" i="2"/>
  <c r="AC52417" i="2"/>
  <c r="AC52418" i="2"/>
  <c r="AC52419" i="2"/>
  <c r="AC52420" i="2"/>
  <c r="AC52421" i="2"/>
  <c r="AC52422" i="2"/>
  <c r="AC52423" i="2"/>
  <c r="AC52424" i="2"/>
  <c r="AC52425" i="2"/>
  <c r="AC52426" i="2"/>
  <c r="AC52427" i="2"/>
  <c r="AC52428" i="2"/>
  <c r="AC52429" i="2"/>
  <c r="AC52430" i="2"/>
  <c r="AC52431" i="2"/>
  <c r="AC52432" i="2"/>
  <c r="AC52433" i="2"/>
  <c r="AC52434" i="2"/>
  <c r="AC52435" i="2"/>
  <c r="AC52436" i="2"/>
  <c r="AC52437" i="2"/>
  <c r="AC52438" i="2"/>
  <c r="AC52439" i="2"/>
  <c r="AC52440" i="2"/>
  <c r="AC52441" i="2"/>
  <c r="AC52442" i="2"/>
  <c r="AC52443" i="2"/>
  <c r="AC52444" i="2"/>
  <c r="AC52445" i="2"/>
  <c r="AC52446" i="2"/>
  <c r="AC52447" i="2"/>
  <c r="AC52448" i="2"/>
  <c r="AC52449" i="2"/>
  <c r="AC52450" i="2"/>
  <c r="AC52451" i="2"/>
  <c r="AC52452" i="2"/>
  <c r="AC52453" i="2"/>
  <c r="AC52454" i="2"/>
  <c r="AC52455" i="2"/>
  <c r="AC52456" i="2"/>
  <c r="AC52457" i="2"/>
  <c r="AC52458" i="2"/>
  <c r="AC52459" i="2"/>
  <c r="AC52460" i="2"/>
  <c r="AC52461" i="2"/>
  <c r="AC52462" i="2"/>
  <c r="AC52463" i="2"/>
  <c r="AC52464" i="2"/>
  <c r="AC52465" i="2"/>
  <c r="AC52466" i="2"/>
  <c r="AC52467" i="2"/>
  <c r="AC52468" i="2"/>
  <c r="AC52469" i="2"/>
  <c r="AC52470" i="2"/>
  <c r="AC52471" i="2"/>
  <c r="AC52472" i="2"/>
  <c r="AC52473" i="2"/>
  <c r="AC52474" i="2"/>
  <c r="AC52475" i="2"/>
  <c r="AC52476" i="2"/>
  <c r="AC52477" i="2"/>
  <c r="AC52478" i="2"/>
  <c r="AC52479" i="2"/>
  <c r="AC52480" i="2"/>
  <c r="AC52481" i="2"/>
  <c r="AC52482" i="2"/>
  <c r="AC52483" i="2"/>
  <c r="AC52484" i="2"/>
  <c r="AC52485" i="2"/>
  <c r="AC52486" i="2"/>
  <c r="AC52487" i="2"/>
  <c r="AC52488" i="2"/>
  <c r="AC52489" i="2"/>
  <c r="AC52490" i="2"/>
  <c r="AC52491" i="2"/>
  <c r="AC52492" i="2"/>
  <c r="AC52493" i="2"/>
  <c r="AC52494" i="2"/>
  <c r="AC52495" i="2"/>
  <c r="AC52496" i="2"/>
  <c r="AC52497" i="2"/>
  <c r="AC52498" i="2"/>
  <c r="AC52499" i="2"/>
  <c r="AC52500" i="2"/>
  <c r="AC52501" i="2"/>
  <c r="AC52502" i="2"/>
  <c r="AC52503" i="2"/>
  <c r="AC52504" i="2"/>
  <c r="AC52505" i="2"/>
  <c r="AC52506" i="2"/>
  <c r="AC52507" i="2"/>
  <c r="AC52508" i="2"/>
  <c r="AC52509" i="2"/>
  <c r="AC52510" i="2"/>
  <c r="AC52511" i="2"/>
  <c r="AC52512" i="2"/>
  <c r="AC52513" i="2"/>
  <c r="AC52514" i="2"/>
  <c r="AC52515" i="2"/>
  <c r="AC52516" i="2"/>
  <c r="AC52517" i="2"/>
  <c r="AC52518" i="2"/>
  <c r="AC52519" i="2"/>
  <c r="AC52520" i="2"/>
  <c r="AC52521" i="2"/>
  <c r="AC52522" i="2"/>
  <c r="AC52523" i="2"/>
  <c r="AC52524" i="2"/>
  <c r="AC52525" i="2"/>
  <c r="AC52526" i="2"/>
  <c r="AC52527" i="2"/>
  <c r="AC52528" i="2"/>
  <c r="AC52529" i="2"/>
  <c r="AC52530" i="2"/>
  <c r="AC52531" i="2"/>
  <c r="AC52532" i="2"/>
  <c r="AC52533" i="2"/>
  <c r="AC52534" i="2"/>
  <c r="AC52535" i="2"/>
  <c r="AC52536" i="2"/>
  <c r="AC52537" i="2"/>
  <c r="AC52538" i="2"/>
  <c r="AC52539" i="2"/>
  <c r="AC52540" i="2"/>
  <c r="AC52541" i="2"/>
  <c r="AC52542" i="2"/>
  <c r="AC52543" i="2"/>
  <c r="AC52544" i="2"/>
  <c r="AC52545" i="2"/>
  <c r="AC52546" i="2"/>
  <c r="AC52547" i="2"/>
  <c r="AC52548" i="2"/>
  <c r="AC52549" i="2"/>
  <c r="AC52550" i="2"/>
  <c r="AC52551" i="2"/>
  <c r="AC52552" i="2"/>
  <c r="AC52553" i="2"/>
  <c r="AC52554" i="2"/>
  <c r="AC52555" i="2"/>
  <c r="AC52556" i="2"/>
  <c r="AC52557" i="2"/>
  <c r="AC52558" i="2"/>
  <c r="AC52559" i="2"/>
  <c r="AC52560" i="2"/>
  <c r="AC52561" i="2"/>
  <c r="AC52562" i="2"/>
  <c r="AC52563" i="2"/>
  <c r="AC52564" i="2"/>
  <c r="AC52565" i="2"/>
  <c r="AC52566" i="2"/>
  <c r="AC52567" i="2"/>
  <c r="AC52568" i="2"/>
  <c r="AC52569" i="2"/>
  <c r="AC52570" i="2"/>
  <c r="AC52571" i="2"/>
  <c r="AC52572" i="2"/>
  <c r="AC52573" i="2"/>
  <c r="AC52574" i="2"/>
  <c r="AC52575" i="2"/>
  <c r="AC52576" i="2"/>
  <c r="AC52577" i="2"/>
  <c r="AC52578" i="2"/>
  <c r="AC52579" i="2"/>
  <c r="AC52580" i="2"/>
  <c r="AC52581" i="2"/>
  <c r="AC52582" i="2"/>
  <c r="AC52583" i="2"/>
  <c r="AC52584" i="2"/>
  <c r="AC52585" i="2"/>
  <c r="AC52586" i="2"/>
  <c r="AC52587" i="2"/>
  <c r="AC52588" i="2"/>
  <c r="AC52589" i="2"/>
  <c r="AC52590" i="2"/>
  <c r="AC52591" i="2"/>
  <c r="AC52592" i="2"/>
  <c r="AC52593" i="2"/>
  <c r="AC52594" i="2"/>
  <c r="AC52595" i="2"/>
  <c r="AC52596" i="2"/>
  <c r="AC52597" i="2"/>
  <c r="AC52598" i="2"/>
  <c r="AC52599" i="2"/>
  <c r="AC52600" i="2"/>
  <c r="AC52601" i="2"/>
  <c r="AC52602" i="2"/>
  <c r="AC52603" i="2"/>
  <c r="AC52604" i="2"/>
  <c r="AC52605" i="2"/>
  <c r="AC52606" i="2"/>
  <c r="AC52607" i="2"/>
  <c r="AC52608" i="2"/>
  <c r="AC52609" i="2"/>
  <c r="AC52610" i="2"/>
  <c r="AC52611" i="2"/>
  <c r="AC52612" i="2"/>
  <c r="AC52613" i="2"/>
  <c r="AC52614" i="2"/>
  <c r="AC52615" i="2"/>
  <c r="AC52616" i="2"/>
  <c r="AC52617" i="2"/>
  <c r="AC52618" i="2"/>
  <c r="AC52619" i="2"/>
  <c r="AC52620" i="2"/>
  <c r="AC52621" i="2"/>
  <c r="AC52622" i="2"/>
  <c r="AC52623" i="2"/>
  <c r="AC52624" i="2"/>
  <c r="AC52625" i="2"/>
  <c r="AC52626" i="2"/>
  <c r="AC52627" i="2"/>
  <c r="AC52628" i="2"/>
  <c r="AC52629" i="2"/>
  <c r="AC52630" i="2"/>
  <c r="AC52631" i="2"/>
  <c r="AC52632" i="2"/>
  <c r="AC52633" i="2"/>
  <c r="AC52634" i="2"/>
  <c r="AC52635" i="2"/>
  <c r="AC52636" i="2"/>
  <c r="AC52637" i="2"/>
  <c r="AC52638" i="2"/>
  <c r="AC52639" i="2"/>
  <c r="AC52640" i="2"/>
  <c r="AC52641" i="2"/>
  <c r="AC52642" i="2"/>
  <c r="AC52643" i="2"/>
  <c r="AC52644" i="2"/>
  <c r="AC52645" i="2"/>
  <c r="AC52646" i="2"/>
  <c r="AC52647" i="2"/>
  <c r="AC52648" i="2"/>
  <c r="AC52649" i="2"/>
  <c r="AC52650" i="2"/>
  <c r="AC52651" i="2"/>
  <c r="AC52652" i="2"/>
  <c r="AC52653" i="2"/>
  <c r="AC52654" i="2"/>
  <c r="AC52655" i="2"/>
  <c r="AC52656" i="2"/>
  <c r="AC52657" i="2"/>
  <c r="AC52658" i="2"/>
  <c r="AC52659" i="2"/>
  <c r="AC52660" i="2"/>
  <c r="AC52661" i="2"/>
  <c r="AC52662" i="2"/>
  <c r="AC52663" i="2"/>
  <c r="AC52664" i="2"/>
  <c r="AC52665" i="2"/>
  <c r="AC52666" i="2"/>
  <c r="AC52667" i="2"/>
  <c r="AC52668" i="2"/>
  <c r="AC52669" i="2"/>
  <c r="AC52670" i="2"/>
  <c r="AC52671" i="2"/>
  <c r="AC52672" i="2"/>
  <c r="AC52673" i="2"/>
  <c r="AC52674" i="2"/>
  <c r="AC52675" i="2"/>
  <c r="AC52676" i="2"/>
  <c r="AC52677" i="2"/>
  <c r="AC52678" i="2"/>
  <c r="AC52679" i="2"/>
  <c r="AC52680" i="2"/>
  <c r="AC52681" i="2"/>
  <c r="AC52682" i="2"/>
  <c r="AC52683" i="2"/>
  <c r="AC52684" i="2"/>
  <c r="AC52685" i="2"/>
  <c r="AC52686" i="2"/>
  <c r="AC52687" i="2"/>
  <c r="AC52688" i="2"/>
  <c r="AC52689" i="2"/>
  <c r="AC52690" i="2"/>
  <c r="AC52691" i="2"/>
  <c r="AC52692" i="2"/>
  <c r="AC52693" i="2"/>
  <c r="AC52694" i="2"/>
  <c r="AC52695" i="2"/>
  <c r="AC52696" i="2"/>
  <c r="AC52697" i="2"/>
  <c r="AC52698" i="2"/>
  <c r="AC52699" i="2"/>
  <c r="AC52700" i="2"/>
  <c r="AC52701" i="2"/>
  <c r="AC52702" i="2"/>
  <c r="AC52703" i="2"/>
  <c r="AC52704" i="2"/>
  <c r="AC52705" i="2"/>
  <c r="AC52706" i="2"/>
  <c r="AC52707" i="2"/>
  <c r="AC52708" i="2"/>
  <c r="AC52709" i="2"/>
  <c r="AC52710" i="2"/>
  <c r="AC52711" i="2"/>
  <c r="AC52712" i="2"/>
  <c r="AC52713" i="2"/>
  <c r="AC52714" i="2"/>
  <c r="AC52715" i="2"/>
  <c r="AC52716" i="2"/>
  <c r="AC52717" i="2"/>
  <c r="AC52718" i="2"/>
  <c r="AC52719" i="2"/>
  <c r="AC52720" i="2"/>
  <c r="AC52721" i="2"/>
  <c r="AC52722" i="2"/>
  <c r="AC52723" i="2"/>
  <c r="AC52724" i="2"/>
  <c r="AC52725" i="2"/>
  <c r="AC52726" i="2"/>
  <c r="AC52727" i="2"/>
  <c r="AC52728" i="2"/>
  <c r="AC52729" i="2"/>
  <c r="AC52730" i="2"/>
  <c r="AC52731" i="2"/>
  <c r="AC52732" i="2"/>
  <c r="AC52733" i="2"/>
  <c r="AC52734" i="2"/>
  <c r="AC52735" i="2"/>
  <c r="AC52736" i="2"/>
  <c r="AC52737" i="2"/>
  <c r="AC52738" i="2"/>
  <c r="AC52739" i="2"/>
  <c r="AC52740" i="2"/>
  <c r="AC52741" i="2"/>
  <c r="AC52742" i="2"/>
  <c r="AC52743" i="2"/>
  <c r="AC52744" i="2"/>
  <c r="AC52745" i="2"/>
  <c r="AC52746" i="2"/>
  <c r="AC52747" i="2"/>
  <c r="AC52748" i="2"/>
  <c r="AC52749" i="2"/>
  <c r="AC52750" i="2"/>
  <c r="AC52751" i="2"/>
  <c r="AC52752" i="2"/>
  <c r="AC52753" i="2"/>
  <c r="AC52754" i="2"/>
  <c r="AC52755" i="2"/>
  <c r="AC52756" i="2"/>
  <c r="AC52757" i="2"/>
  <c r="AC52758" i="2"/>
  <c r="AC52759" i="2"/>
  <c r="AC52760" i="2"/>
  <c r="AC52761" i="2"/>
  <c r="AC52762" i="2"/>
  <c r="AC52763" i="2"/>
  <c r="AC52764" i="2"/>
  <c r="AC52765" i="2"/>
  <c r="AC52766" i="2"/>
  <c r="AC52767" i="2"/>
  <c r="AC52768" i="2"/>
  <c r="AC52769" i="2"/>
  <c r="AC52770" i="2"/>
  <c r="AC52771" i="2"/>
  <c r="AC52772" i="2"/>
  <c r="AC52773" i="2"/>
  <c r="AC52774" i="2"/>
  <c r="AC52775" i="2"/>
  <c r="AC52776" i="2"/>
  <c r="AC52777" i="2"/>
  <c r="AC52778" i="2"/>
  <c r="AC52779" i="2"/>
  <c r="AC52780" i="2"/>
  <c r="AC52781" i="2"/>
  <c r="AC52782" i="2"/>
  <c r="AC52783" i="2"/>
  <c r="AC52784" i="2"/>
  <c r="AC52785" i="2"/>
  <c r="AC52786" i="2"/>
  <c r="AC52787" i="2"/>
  <c r="AC52788" i="2"/>
  <c r="AC52789" i="2"/>
  <c r="AC52790" i="2"/>
  <c r="AC52791" i="2"/>
  <c r="AC52792" i="2"/>
  <c r="AC52793" i="2"/>
  <c r="AC52794" i="2"/>
  <c r="AC52795" i="2"/>
  <c r="AC52796" i="2"/>
  <c r="AC52797" i="2"/>
  <c r="AC52798" i="2"/>
  <c r="AC52799" i="2"/>
  <c r="AC52800" i="2"/>
  <c r="AC52801" i="2"/>
  <c r="AC52802" i="2"/>
  <c r="AC52803" i="2"/>
  <c r="AC52804" i="2"/>
  <c r="AC52805" i="2"/>
  <c r="AC52806" i="2"/>
  <c r="AC52807" i="2"/>
  <c r="AC52808" i="2"/>
  <c r="AC52809" i="2"/>
  <c r="AC52810" i="2"/>
  <c r="AC52811" i="2"/>
  <c r="AC52812" i="2"/>
  <c r="AC52813" i="2"/>
  <c r="AC52814" i="2"/>
  <c r="AC52815" i="2"/>
  <c r="AC52816" i="2"/>
  <c r="AC52817" i="2"/>
  <c r="AC52818" i="2"/>
  <c r="AC52819" i="2"/>
  <c r="AC52820" i="2"/>
  <c r="AC52821" i="2"/>
  <c r="AC52822" i="2"/>
  <c r="AC52823" i="2"/>
  <c r="AC52824" i="2"/>
  <c r="AC52825" i="2"/>
  <c r="AC52826" i="2"/>
  <c r="AC52827" i="2"/>
  <c r="AC52828" i="2"/>
  <c r="AC52829" i="2"/>
  <c r="AC52830" i="2"/>
  <c r="AC52831" i="2"/>
  <c r="AC52832" i="2"/>
  <c r="AC52833" i="2"/>
  <c r="AC52834" i="2"/>
  <c r="AC52835" i="2"/>
  <c r="AC52836" i="2"/>
  <c r="AC52837" i="2"/>
  <c r="AC52838" i="2"/>
  <c r="AC52839" i="2"/>
  <c r="AC52840" i="2"/>
  <c r="AC52841" i="2"/>
  <c r="AC52842" i="2"/>
  <c r="AC52843" i="2"/>
  <c r="AC52844" i="2"/>
  <c r="AC52845" i="2"/>
  <c r="AC52846" i="2"/>
  <c r="AC52847" i="2"/>
  <c r="AC52848" i="2"/>
  <c r="AC52849" i="2"/>
  <c r="AC52850" i="2"/>
  <c r="AC52851" i="2"/>
  <c r="AC52852" i="2"/>
  <c r="AC52853" i="2"/>
  <c r="AC52854" i="2"/>
  <c r="AC52855" i="2"/>
  <c r="AC52856" i="2"/>
  <c r="AC52857" i="2"/>
  <c r="AC52858" i="2"/>
  <c r="AC52859" i="2"/>
  <c r="AC52860" i="2"/>
  <c r="AC52861" i="2"/>
  <c r="AC52862" i="2"/>
  <c r="AC52863" i="2"/>
  <c r="AC52864" i="2"/>
  <c r="AC52865" i="2"/>
  <c r="AC52866" i="2"/>
  <c r="AC52867" i="2"/>
  <c r="AC52868" i="2"/>
  <c r="AC52869" i="2"/>
  <c r="AC52870" i="2"/>
  <c r="AC52871" i="2"/>
  <c r="AC52872" i="2"/>
  <c r="AC52873" i="2"/>
  <c r="AC52874" i="2"/>
  <c r="AC52875" i="2"/>
  <c r="AC52876" i="2"/>
  <c r="AC52877" i="2"/>
  <c r="AC52878" i="2"/>
  <c r="AC52879" i="2"/>
  <c r="AC52880" i="2"/>
  <c r="AC52881" i="2"/>
  <c r="AC52882" i="2"/>
  <c r="AC52883" i="2"/>
  <c r="AC52884" i="2"/>
  <c r="AC52885" i="2"/>
  <c r="AC52886" i="2"/>
  <c r="AC52887" i="2"/>
  <c r="AC52888" i="2"/>
  <c r="AC52889" i="2"/>
  <c r="AC52890" i="2"/>
  <c r="AC52891" i="2"/>
  <c r="AC52892" i="2"/>
  <c r="AC52893" i="2"/>
  <c r="AC52894" i="2"/>
  <c r="AC52895" i="2"/>
  <c r="AC52896" i="2"/>
  <c r="AC52897" i="2"/>
  <c r="AC52898" i="2"/>
  <c r="AC52899" i="2"/>
  <c r="AC52900" i="2"/>
  <c r="AC52901" i="2"/>
  <c r="AC52902" i="2"/>
  <c r="AC52903" i="2"/>
  <c r="AC52904" i="2"/>
  <c r="AC52905" i="2"/>
  <c r="AC52906" i="2"/>
  <c r="AC52907" i="2"/>
  <c r="AC52908" i="2"/>
  <c r="AC52909" i="2"/>
  <c r="AC52910" i="2"/>
  <c r="AC52911" i="2"/>
  <c r="AC52912" i="2"/>
  <c r="AC52913" i="2"/>
  <c r="AC52914" i="2"/>
  <c r="AC52915" i="2"/>
  <c r="AC52916" i="2"/>
  <c r="AC52917" i="2"/>
  <c r="AC52918" i="2"/>
  <c r="AC52919" i="2"/>
  <c r="AC52920" i="2"/>
  <c r="AC52921" i="2"/>
  <c r="AC52922" i="2"/>
  <c r="AC52923" i="2"/>
  <c r="AC52924" i="2"/>
  <c r="AC52925" i="2"/>
  <c r="AC52926" i="2"/>
  <c r="AC52927" i="2"/>
  <c r="AC52928" i="2"/>
  <c r="AC52929" i="2"/>
  <c r="AC52930" i="2"/>
  <c r="AC52931" i="2"/>
  <c r="AC52932" i="2"/>
  <c r="AC52933" i="2"/>
  <c r="AC52934" i="2"/>
  <c r="AC52935" i="2"/>
  <c r="AC52936" i="2"/>
  <c r="AC52937" i="2"/>
  <c r="AC52938" i="2"/>
  <c r="AC52939" i="2"/>
  <c r="AC52940" i="2"/>
  <c r="AC52941" i="2"/>
  <c r="AC52942" i="2"/>
  <c r="AC52943" i="2"/>
  <c r="AC52944" i="2"/>
  <c r="AC52945" i="2"/>
  <c r="AC52946" i="2"/>
  <c r="AC52947" i="2"/>
  <c r="AC52948" i="2"/>
  <c r="AC52949" i="2"/>
  <c r="AC52950" i="2"/>
  <c r="AC52951" i="2"/>
  <c r="AC52952" i="2"/>
  <c r="AC52953" i="2"/>
  <c r="AC52954" i="2"/>
  <c r="AC52955" i="2"/>
  <c r="AC52956" i="2"/>
  <c r="AC52957" i="2"/>
  <c r="AC52958" i="2"/>
  <c r="AC52959" i="2"/>
  <c r="AC52960" i="2"/>
  <c r="AC52961" i="2"/>
  <c r="AC52962" i="2"/>
  <c r="AC52963" i="2"/>
  <c r="AC52964" i="2"/>
  <c r="AC52965" i="2"/>
  <c r="AC52966" i="2"/>
  <c r="AC52967" i="2"/>
  <c r="AC52968" i="2"/>
  <c r="AC52969" i="2"/>
  <c r="AC52970" i="2"/>
  <c r="AC52971" i="2"/>
  <c r="AC52972" i="2"/>
  <c r="AC52973" i="2"/>
  <c r="AC52974" i="2"/>
  <c r="AC52975" i="2"/>
  <c r="AC52976" i="2"/>
  <c r="AC52977" i="2"/>
  <c r="AC52978" i="2"/>
  <c r="AC52979" i="2"/>
  <c r="AC52980" i="2"/>
  <c r="AC52981" i="2"/>
  <c r="AC52982" i="2"/>
  <c r="AC52983" i="2"/>
  <c r="AC52984" i="2"/>
  <c r="AC52985" i="2"/>
  <c r="AC52986" i="2"/>
  <c r="AC52987" i="2"/>
  <c r="AC52988" i="2"/>
  <c r="AC52989" i="2"/>
  <c r="AC52990" i="2"/>
  <c r="AC52991" i="2"/>
  <c r="AC52992" i="2"/>
  <c r="AC52993" i="2"/>
  <c r="AC52994" i="2"/>
  <c r="AC52995" i="2"/>
  <c r="AC52996" i="2"/>
  <c r="AC52997" i="2"/>
  <c r="AC52998" i="2"/>
  <c r="AC52999" i="2"/>
  <c r="AC53000" i="2"/>
  <c r="AC53001" i="2"/>
  <c r="AC53002" i="2"/>
  <c r="AC53003" i="2"/>
  <c r="AC53004" i="2"/>
  <c r="AC53005" i="2"/>
  <c r="AC53006" i="2"/>
  <c r="AC53007" i="2"/>
  <c r="AC53008" i="2"/>
  <c r="AC53009" i="2"/>
  <c r="AC53010" i="2"/>
  <c r="AC53011" i="2"/>
  <c r="AC53012" i="2"/>
  <c r="AC53013" i="2"/>
  <c r="AC53014" i="2"/>
  <c r="AC53015" i="2"/>
  <c r="AC53016" i="2"/>
  <c r="AC53017" i="2"/>
  <c r="AC53018" i="2"/>
  <c r="AC53019" i="2"/>
  <c r="AC53020" i="2"/>
  <c r="AC53021" i="2"/>
  <c r="AC53022" i="2"/>
  <c r="AC53023" i="2"/>
  <c r="AC53024" i="2"/>
  <c r="AC53025" i="2"/>
  <c r="AC53026" i="2"/>
  <c r="AC53027" i="2"/>
  <c r="AC53028" i="2"/>
  <c r="AC53029" i="2"/>
  <c r="AC53030" i="2"/>
  <c r="AC53031" i="2"/>
  <c r="AC53032" i="2"/>
  <c r="AC53033" i="2"/>
  <c r="AC53034" i="2"/>
  <c r="AC53035" i="2"/>
  <c r="AC53036" i="2"/>
  <c r="AC53037" i="2"/>
  <c r="AC53038" i="2"/>
  <c r="AC53039" i="2"/>
  <c r="AC53040" i="2"/>
  <c r="AC53041" i="2"/>
  <c r="AC53042" i="2"/>
  <c r="AC53043" i="2"/>
  <c r="AC53044" i="2"/>
  <c r="AC53045" i="2"/>
  <c r="AC53046" i="2"/>
  <c r="AC53047" i="2"/>
  <c r="AC53048" i="2"/>
  <c r="AC53049" i="2"/>
  <c r="AC53050" i="2"/>
  <c r="AC53051" i="2"/>
  <c r="AC53052" i="2"/>
  <c r="AC53053" i="2"/>
  <c r="AC53054" i="2"/>
  <c r="AC53055" i="2"/>
  <c r="AC53056" i="2"/>
  <c r="AC53057" i="2"/>
  <c r="AC53058" i="2"/>
  <c r="AC53059" i="2"/>
  <c r="AC53060" i="2"/>
  <c r="AC53061" i="2"/>
  <c r="AC53062" i="2"/>
  <c r="AC53063" i="2"/>
  <c r="AC53064" i="2"/>
  <c r="AC53065" i="2"/>
  <c r="AC53066" i="2"/>
  <c r="AC53067" i="2"/>
  <c r="AC53068" i="2"/>
  <c r="AC53069" i="2"/>
  <c r="AC53070" i="2"/>
  <c r="AC53071" i="2"/>
  <c r="AC53072" i="2"/>
  <c r="AC53073" i="2"/>
  <c r="AC53074" i="2"/>
  <c r="AC53075" i="2"/>
  <c r="AC53076" i="2"/>
  <c r="AC53077" i="2"/>
  <c r="AC53078" i="2"/>
  <c r="AC53079" i="2"/>
  <c r="AC53080" i="2"/>
  <c r="AC53081" i="2"/>
  <c r="AC53082" i="2"/>
  <c r="AC53083" i="2"/>
  <c r="AC53084" i="2"/>
  <c r="AC53085" i="2"/>
  <c r="AC53086" i="2"/>
  <c r="AC53087" i="2"/>
  <c r="AC53088" i="2"/>
  <c r="AC53089" i="2"/>
  <c r="AC53090" i="2"/>
  <c r="AC53091" i="2"/>
  <c r="AC53092" i="2"/>
  <c r="AC53093" i="2"/>
  <c r="AC53094" i="2"/>
  <c r="AC53095" i="2"/>
  <c r="AC53096" i="2"/>
  <c r="AC53097" i="2"/>
  <c r="AC53098" i="2"/>
  <c r="AC53099" i="2"/>
  <c r="AC53100" i="2"/>
  <c r="AC53101" i="2"/>
  <c r="AC53102" i="2"/>
  <c r="AC53103" i="2"/>
  <c r="AC53104" i="2"/>
  <c r="AC53105" i="2"/>
  <c r="AC53106" i="2"/>
  <c r="AC53107" i="2"/>
  <c r="AC53108" i="2"/>
  <c r="AC53109" i="2"/>
  <c r="AC53110" i="2"/>
  <c r="AC53111" i="2"/>
  <c r="AC53112" i="2"/>
  <c r="AC53113" i="2"/>
  <c r="AC53114" i="2"/>
  <c r="AC53115" i="2"/>
  <c r="AC53116" i="2"/>
  <c r="AC53117" i="2"/>
  <c r="AC53118" i="2"/>
  <c r="AC53119" i="2"/>
  <c r="AC53120" i="2"/>
  <c r="AC53121" i="2"/>
  <c r="AC53122" i="2"/>
  <c r="AC53123" i="2"/>
  <c r="AC53124" i="2"/>
  <c r="AC53125" i="2"/>
  <c r="AC53126" i="2"/>
  <c r="AC53127" i="2"/>
  <c r="AC53128" i="2"/>
  <c r="AC53129" i="2"/>
  <c r="AC53130" i="2"/>
  <c r="AC53131" i="2"/>
  <c r="AC53132" i="2"/>
  <c r="AC53133" i="2"/>
  <c r="AC53134" i="2"/>
  <c r="AC53135" i="2"/>
  <c r="AC53136" i="2"/>
  <c r="AC53137" i="2"/>
  <c r="AC53138" i="2"/>
  <c r="AC53139" i="2"/>
  <c r="AC53140" i="2"/>
  <c r="AC53141" i="2"/>
  <c r="AC53142" i="2"/>
  <c r="AC53143" i="2"/>
  <c r="AC53144" i="2"/>
  <c r="AC53145" i="2"/>
  <c r="AC53146" i="2"/>
  <c r="AC53147" i="2"/>
  <c r="AC53148" i="2"/>
  <c r="AC53149" i="2"/>
  <c r="AC53150" i="2"/>
  <c r="AC53151" i="2"/>
  <c r="AC53152" i="2"/>
  <c r="AC53153" i="2"/>
  <c r="AC53154" i="2"/>
  <c r="AC53155" i="2"/>
  <c r="AC53156" i="2"/>
  <c r="AC53157" i="2"/>
  <c r="AC53158" i="2"/>
  <c r="AC53159" i="2"/>
  <c r="AC53160" i="2"/>
  <c r="AC53161" i="2"/>
  <c r="AC53162" i="2"/>
  <c r="AC53163" i="2"/>
  <c r="AC53164" i="2"/>
  <c r="AC53165" i="2"/>
  <c r="AC53166" i="2"/>
  <c r="AC53167" i="2"/>
  <c r="AC53168" i="2"/>
  <c r="AC53169" i="2"/>
  <c r="AC53170" i="2"/>
  <c r="AC53171" i="2"/>
  <c r="AC53172" i="2"/>
  <c r="AC53173" i="2"/>
  <c r="AC53174" i="2"/>
  <c r="AC53175" i="2"/>
  <c r="AC53176" i="2"/>
  <c r="AC53177" i="2"/>
  <c r="AC53178" i="2"/>
  <c r="AC53179" i="2"/>
  <c r="AC53180" i="2"/>
  <c r="AC53181" i="2"/>
  <c r="AC53182" i="2"/>
  <c r="AC53183" i="2"/>
  <c r="AC53184" i="2"/>
  <c r="AC53185" i="2"/>
  <c r="AC53186" i="2"/>
  <c r="AC53187" i="2"/>
  <c r="AC53188" i="2"/>
  <c r="AC53189" i="2"/>
  <c r="AC53190" i="2"/>
  <c r="AC53191" i="2"/>
  <c r="AC53192" i="2"/>
  <c r="AC53193" i="2"/>
  <c r="AC53194" i="2"/>
  <c r="AC53195" i="2"/>
  <c r="AC53196" i="2"/>
  <c r="AC53197" i="2"/>
  <c r="AC53198" i="2"/>
  <c r="AC53199" i="2"/>
  <c r="AC53200" i="2"/>
  <c r="AC53201" i="2"/>
  <c r="AC53202" i="2"/>
  <c r="AC53203" i="2"/>
  <c r="AC53204" i="2"/>
  <c r="AC53205" i="2"/>
  <c r="AC53206" i="2"/>
  <c r="AC53207" i="2"/>
  <c r="AC53208" i="2"/>
  <c r="AC53209" i="2"/>
  <c r="AC53210" i="2"/>
  <c r="AC53211" i="2"/>
  <c r="AC53212" i="2"/>
  <c r="AC53213" i="2"/>
  <c r="AC53214" i="2"/>
  <c r="AC53215" i="2"/>
  <c r="AC53216" i="2"/>
  <c r="AC53217" i="2"/>
  <c r="AC53218" i="2"/>
  <c r="AC53219" i="2"/>
  <c r="AC53220" i="2"/>
  <c r="AC53221" i="2"/>
  <c r="AC53222" i="2"/>
  <c r="AC53223" i="2"/>
  <c r="AC53224" i="2"/>
  <c r="AC53225" i="2"/>
  <c r="AC53226" i="2"/>
  <c r="AC53227" i="2"/>
  <c r="AC53228" i="2"/>
  <c r="AC53229" i="2"/>
  <c r="AC53230" i="2"/>
  <c r="AC53231" i="2"/>
  <c r="AC53232" i="2"/>
  <c r="AC53233" i="2"/>
  <c r="AC53234" i="2"/>
  <c r="AC53235" i="2"/>
  <c r="AC53236" i="2"/>
  <c r="AC53237" i="2"/>
  <c r="AC53238" i="2"/>
  <c r="AC53239" i="2"/>
  <c r="AC53240" i="2"/>
  <c r="AC53241" i="2"/>
  <c r="AC53242" i="2"/>
  <c r="AC53243" i="2"/>
  <c r="AC53244" i="2"/>
  <c r="AC53245" i="2"/>
  <c r="AC53246" i="2"/>
  <c r="AC53247" i="2"/>
  <c r="AC53248" i="2"/>
  <c r="AC53249" i="2"/>
  <c r="AC53250" i="2"/>
  <c r="AC53251" i="2"/>
  <c r="AC53252" i="2"/>
  <c r="AC53253" i="2"/>
  <c r="AC53254" i="2"/>
  <c r="AC53255" i="2"/>
  <c r="AC53256" i="2"/>
  <c r="AC53257" i="2"/>
  <c r="AC53258" i="2"/>
  <c r="AC53259" i="2"/>
  <c r="AC53260" i="2"/>
  <c r="AC53261" i="2"/>
  <c r="AC53262" i="2"/>
  <c r="AC53263" i="2"/>
  <c r="AC53264" i="2"/>
  <c r="AC53265" i="2"/>
  <c r="AC53266" i="2"/>
  <c r="AC53267" i="2"/>
  <c r="AC53268" i="2"/>
  <c r="AC53269" i="2"/>
  <c r="AC53270" i="2"/>
  <c r="AC53271" i="2"/>
  <c r="AC53272" i="2"/>
  <c r="AC53273" i="2"/>
  <c r="AC53274" i="2"/>
  <c r="AC53275" i="2"/>
  <c r="AC53276" i="2"/>
  <c r="AC53277" i="2"/>
  <c r="AC53278" i="2"/>
  <c r="AC53279" i="2"/>
  <c r="AC53280" i="2"/>
  <c r="AC53281" i="2"/>
  <c r="AC53282" i="2"/>
  <c r="AC53283" i="2"/>
  <c r="AC53284" i="2"/>
  <c r="AC53285" i="2"/>
  <c r="AC53286" i="2"/>
  <c r="AC53287" i="2"/>
  <c r="AC53288" i="2"/>
  <c r="AC53289" i="2"/>
  <c r="AC53290" i="2"/>
  <c r="AC53291" i="2"/>
  <c r="AC53292" i="2"/>
  <c r="AC53293" i="2"/>
  <c r="AC53294" i="2"/>
  <c r="AC53295" i="2"/>
  <c r="AC53296" i="2"/>
  <c r="AC53297" i="2"/>
  <c r="AC53298" i="2"/>
  <c r="AC53299" i="2"/>
  <c r="AC53300" i="2"/>
  <c r="AC53301" i="2"/>
  <c r="AC53302" i="2"/>
  <c r="AC53303" i="2"/>
  <c r="AC53304" i="2"/>
  <c r="AC53305" i="2"/>
  <c r="AC53306" i="2"/>
  <c r="AC53307" i="2"/>
  <c r="AC53308" i="2"/>
  <c r="AC53309" i="2"/>
  <c r="AC53310" i="2"/>
  <c r="AC53311" i="2"/>
  <c r="AC53312" i="2"/>
  <c r="AC53313" i="2"/>
  <c r="AC53314" i="2"/>
  <c r="AC53315" i="2"/>
  <c r="AC53316" i="2"/>
  <c r="AC53317" i="2"/>
  <c r="AC53318" i="2"/>
  <c r="AC53319" i="2"/>
  <c r="AC53320" i="2"/>
  <c r="AC53321" i="2"/>
  <c r="AC53322" i="2"/>
  <c r="AC53323" i="2"/>
  <c r="AC53324" i="2"/>
  <c r="AC53325" i="2"/>
  <c r="AC53326" i="2"/>
  <c r="AC53327" i="2"/>
  <c r="AC53328" i="2"/>
  <c r="AC53329" i="2"/>
  <c r="AC53330" i="2"/>
  <c r="AC53331" i="2"/>
  <c r="AC53332" i="2"/>
  <c r="AC53333" i="2"/>
  <c r="AC53334" i="2"/>
  <c r="AC53335" i="2"/>
  <c r="AC53336" i="2"/>
  <c r="AC53337" i="2"/>
  <c r="AC53338" i="2"/>
  <c r="AC53339" i="2"/>
  <c r="AC53340" i="2"/>
  <c r="AC53341" i="2"/>
  <c r="AC53342" i="2"/>
  <c r="AC53343" i="2"/>
  <c r="AC53344" i="2"/>
  <c r="AC53345" i="2"/>
  <c r="AC53346" i="2"/>
  <c r="AC53347" i="2"/>
  <c r="AC53348" i="2"/>
  <c r="AC53349" i="2"/>
  <c r="AC53350" i="2"/>
  <c r="AC53351" i="2"/>
  <c r="AC53352" i="2"/>
  <c r="AC53353" i="2"/>
  <c r="AC53354" i="2"/>
  <c r="AC53355" i="2"/>
  <c r="AC53356" i="2"/>
  <c r="AC53357" i="2"/>
  <c r="AC53358" i="2"/>
  <c r="AC53359" i="2"/>
  <c r="AC53360" i="2"/>
  <c r="AC53361" i="2"/>
  <c r="AC53362" i="2"/>
  <c r="AC53363" i="2"/>
  <c r="AC53364" i="2"/>
  <c r="AC53365" i="2"/>
  <c r="AC53366" i="2"/>
  <c r="AC53367" i="2"/>
  <c r="AC53368" i="2"/>
  <c r="AC53369" i="2"/>
  <c r="AC53370" i="2"/>
  <c r="AC53371" i="2"/>
  <c r="AC53372" i="2"/>
  <c r="AC53373" i="2"/>
  <c r="AC53374" i="2"/>
  <c r="AC53375" i="2"/>
  <c r="AC53376" i="2"/>
  <c r="AC53377" i="2"/>
  <c r="AC53378" i="2"/>
  <c r="AC53379" i="2"/>
  <c r="AC53380" i="2"/>
  <c r="AC53381" i="2"/>
  <c r="AC53382" i="2"/>
  <c r="AC53383" i="2"/>
  <c r="AC53384" i="2"/>
  <c r="AC53385" i="2"/>
  <c r="AC53386" i="2"/>
  <c r="AC53387" i="2"/>
  <c r="AC53388" i="2"/>
  <c r="AC53389" i="2"/>
  <c r="AC53390" i="2"/>
  <c r="AC53391" i="2"/>
  <c r="AC53392" i="2"/>
  <c r="AC53393" i="2"/>
  <c r="AC53394" i="2"/>
  <c r="AC53395" i="2"/>
  <c r="AC53396" i="2"/>
  <c r="AC53397" i="2"/>
  <c r="AC53398" i="2"/>
  <c r="AC53399" i="2"/>
  <c r="AC53400" i="2"/>
  <c r="AC53401" i="2"/>
  <c r="AC53402" i="2"/>
  <c r="AC53403" i="2"/>
  <c r="AC53404" i="2"/>
  <c r="AC53405" i="2"/>
  <c r="AC53406" i="2"/>
  <c r="AC53407" i="2"/>
  <c r="AC53408" i="2"/>
  <c r="AC53409" i="2"/>
  <c r="AC53410" i="2"/>
  <c r="AC53411" i="2"/>
  <c r="AC53412" i="2"/>
  <c r="AC53413" i="2"/>
  <c r="AC53414" i="2"/>
  <c r="AC53415" i="2"/>
  <c r="AC53416" i="2"/>
  <c r="AC53417" i="2"/>
  <c r="AC53418" i="2"/>
  <c r="AC53419" i="2"/>
  <c r="AC53420" i="2"/>
  <c r="AC53421" i="2"/>
  <c r="AC53422" i="2"/>
  <c r="AC53423" i="2"/>
  <c r="AC53424" i="2"/>
  <c r="AC53425" i="2"/>
  <c r="AC53426" i="2"/>
  <c r="AC53427" i="2"/>
  <c r="AC53428" i="2"/>
  <c r="AC53429" i="2"/>
  <c r="AC53430" i="2"/>
  <c r="AC53431" i="2"/>
  <c r="AC53432" i="2"/>
  <c r="AC53433" i="2"/>
  <c r="AC53434" i="2"/>
  <c r="AC53435" i="2"/>
  <c r="AC53436" i="2"/>
  <c r="AC53437" i="2"/>
  <c r="AC53438" i="2"/>
  <c r="AC53439" i="2"/>
  <c r="AC53440" i="2"/>
  <c r="AC53441" i="2"/>
  <c r="AC53442" i="2"/>
  <c r="AC53443" i="2"/>
  <c r="AC53444" i="2"/>
  <c r="AC53445" i="2"/>
  <c r="AC53446" i="2"/>
  <c r="AC53447" i="2"/>
  <c r="AC53448" i="2"/>
  <c r="AC53449" i="2"/>
  <c r="AC53450" i="2"/>
  <c r="AC53451" i="2"/>
  <c r="AC53452" i="2"/>
  <c r="AC53453" i="2"/>
  <c r="AC53454" i="2"/>
  <c r="AC53455" i="2"/>
  <c r="AC53456" i="2"/>
  <c r="AC53457" i="2"/>
  <c r="AC53458" i="2"/>
  <c r="AC53459" i="2"/>
  <c r="AC53460" i="2"/>
  <c r="AC53461" i="2"/>
  <c r="AC53462" i="2"/>
  <c r="AC53463" i="2"/>
  <c r="AC53464" i="2"/>
  <c r="AC53465" i="2"/>
  <c r="AC53466" i="2"/>
  <c r="AC53467" i="2"/>
  <c r="AC53468" i="2"/>
  <c r="AC53469" i="2"/>
  <c r="AC53470" i="2"/>
  <c r="AC53471" i="2"/>
  <c r="AC53472" i="2"/>
  <c r="AC53473" i="2"/>
  <c r="AC53474" i="2"/>
  <c r="AC53475" i="2"/>
  <c r="AC53476" i="2"/>
  <c r="AC53477" i="2"/>
  <c r="AC53478" i="2"/>
  <c r="AC53479" i="2"/>
  <c r="AC53480" i="2"/>
  <c r="AC53481" i="2"/>
  <c r="AC53482" i="2"/>
  <c r="AC53483" i="2"/>
  <c r="AC53484" i="2"/>
  <c r="AC53485" i="2"/>
  <c r="AC53486" i="2"/>
  <c r="AC53487" i="2"/>
  <c r="AC53488" i="2"/>
  <c r="AC53489" i="2"/>
  <c r="AC53490" i="2"/>
  <c r="AC53491" i="2"/>
  <c r="AC53492" i="2"/>
  <c r="AC53493" i="2"/>
  <c r="AC53494" i="2"/>
  <c r="AC53495" i="2"/>
  <c r="AC53496" i="2"/>
  <c r="AC53497" i="2"/>
  <c r="AC53498" i="2"/>
  <c r="AC53499" i="2"/>
  <c r="AC53500" i="2"/>
  <c r="AC53501" i="2"/>
  <c r="AC53502" i="2"/>
  <c r="AC53503" i="2"/>
  <c r="AC53504" i="2"/>
  <c r="AC53505" i="2"/>
  <c r="AC53506" i="2"/>
  <c r="AC53507" i="2"/>
  <c r="AC53508" i="2"/>
  <c r="AC53509" i="2"/>
  <c r="AC53510" i="2"/>
  <c r="AC53511" i="2"/>
  <c r="AC53512" i="2"/>
  <c r="AC53513" i="2"/>
  <c r="AC53514" i="2"/>
  <c r="AC53515" i="2"/>
  <c r="AC53516" i="2"/>
  <c r="AC53517" i="2"/>
  <c r="AC53518" i="2"/>
  <c r="AC53519" i="2"/>
  <c r="AC53520" i="2"/>
  <c r="AC53521" i="2"/>
  <c r="AC53522" i="2"/>
  <c r="AC53523" i="2"/>
  <c r="AC53524" i="2"/>
  <c r="AC53525" i="2"/>
  <c r="AC53526" i="2"/>
  <c r="AC53527" i="2"/>
  <c r="AC53528" i="2"/>
  <c r="AC53529" i="2"/>
  <c r="AC53530" i="2"/>
  <c r="AC53531" i="2"/>
  <c r="AC53532" i="2"/>
  <c r="AC53533" i="2"/>
  <c r="AC53534" i="2"/>
  <c r="AC53535" i="2"/>
  <c r="AC53536" i="2"/>
  <c r="AC53537" i="2"/>
  <c r="AC53538" i="2"/>
  <c r="AC53539" i="2"/>
  <c r="AC53540" i="2"/>
  <c r="AC53541" i="2"/>
  <c r="AC53542" i="2"/>
  <c r="AC53543" i="2"/>
  <c r="AC53544" i="2"/>
  <c r="AC53545" i="2"/>
  <c r="AC53546" i="2"/>
  <c r="AC53547" i="2"/>
  <c r="AC53548" i="2"/>
  <c r="AC53549" i="2"/>
  <c r="AC53550" i="2"/>
  <c r="AC53551" i="2"/>
  <c r="AC53552" i="2"/>
  <c r="AC53553" i="2"/>
  <c r="AC53554" i="2"/>
  <c r="AC53555" i="2"/>
  <c r="AC53556" i="2"/>
  <c r="AC53557" i="2"/>
  <c r="AC53558" i="2"/>
  <c r="AC53559" i="2"/>
  <c r="AC53560" i="2"/>
  <c r="AC53561" i="2"/>
  <c r="AC53562" i="2"/>
  <c r="AC53563" i="2"/>
  <c r="AC53564" i="2"/>
  <c r="AC53565" i="2"/>
  <c r="AC53566" i="2"/>
  <c r="AC53567" i="2"/>
  <c r="AC53568" i="2"/>
  <c r="AC53569" i="2"/>
  <c r="AC53570" i="2"/>
  <c r="AC53571" i="2"/>
  <c r="AC53572" i="2"/>
  <c r="AC53573" i="2"/>
  <c r="AC53574" i="2"/>
  <c r="AC53575" i="2"/>
  <c r="AC53576" i="2"/>
  <c r="AC53577" i="2"/>
  <c r="AC53578" i="2"/>
  <c r="AC53579" i="2"/>
  <c r="AC53580" i="2"/>
  <c r="AC53581" i="2"/>
  <c r="AC53582" i="2"/>
  <c r="AC53583" i="2"/>
  <c r="AC53584" i="2"/>
  <c r="AC53585" i="2"/>
  <c r="AC53586" i="2"/>
  <c r="AC53587" i="2"/>
  <c r="AC53588" i="2"/>
  <c r="AC53589" i="2"/>
  <c r="AC53590" i="2"/>
  <c r="AC53591" i="2"/>
  <c r="AC53592" i="2"/>
  <c r="AC53593" i="2"/>
  <c r="AC53594" i="2"/>
  <c r="AC53595" i="2"/>
  <c r="AC53596" i="2"/>
  <c r="AC53597" i="2"/>
  <c r="AC53598" i="2"/>
  <c r="AC53599" i="2"/>
  <c r="AC53600" i="2"/>
  <c r="AC53601" i="2"/>
  <c r="AC53602" i="2"/>
  <c r="AC53603" i="2"/>
  <c r="AC53604" i="2"/>
  <c r="AC53605" i="2"/>
  <c r="AC53606" i="2"/>
  <c r="AC53607" i="2"/>
  <c r="AC53608" i="2"/>
  <c r="AC53609" i="2"/>
  <c r="AC53610" i="2"/>
  <c r="AC53611" i="2"/>
  <c r="AC53612" i="2"/>
  <c r="AC53613" i="2"/>
  <c r="AC53614" i="2"/>
  <c r="AC53615" i="2"/>
  <c r="AC53616" i="2"/>
  <c r="AC53617" i="2"/>
  <c r="AC53618" i="2"/>
  <c r="AC53619" i="2"/>
  <c r="AC53620" i="2"/>
  <c r="AC53621" i="2"/>
  <c r="AC53622" i="2"/>
  <c r="AC53623" i="2"/>
  <c r="AC53624" i="2"/>
  <c r="AC53625" i="2"/>
  <c r="AC53626" i="2"/>
  <c r="AC53627" i="2"/>
  <c r="AC53628" i="2"/>
  <c r="AC53629" i="2"/>
  <c r="AC53630" i="2"/>
  <c r="AC53631" i="2"/>
  <c r="AC53632" i="2"/>
  <c r="AC53633" i="2"/>
  <c r="AC53634" i="2"/>
  <c r="AC53635" i="2"/>
  <c r="AC53636" i="2"/>
  <c r="AC53637" i="2"/>
  <c r="AC53638" i="2"/>
  <c r="AC53639" i="2"/>
  <c r="AC53640" i="2"/>
  <c r="AC53641" i="2"/>
  <c r="AC53642" i="2"/>
  <c r="AC53643" i="2"/>
  <c r="AC53644" i="2"/>
  <c r="AC53645" i="2"/>
  <c r="AC53646" i="2"/>
  <c r="AC53647" i="2"/>
  <c r="AC53648" i="2"/>
  <c r="AC53649" i="2"/>
  <c r="AC53650" i="2"/>
  <c r="AC53651" i="2"/>
  <c r="AC53652" i="2"/>
  <c r="AC53653" i="2"/>
  <c r="AC53654" i="2"/>
  <c r="AC53655" i="2"/>
  <c r="AC53656" i="2"/>
  <c r="AC53657" i="2"/>
  <c r="AC53658" i="2"/>
  <c r="AC53659" i="2"/>
  <c r="AC53660" i="2"/>
  <c r="AC53661" i="2"/>
  <c r="AC53662" i="2"/>
  <c r="AC53663" i="2"/>
  <c r="AC53664" i="2"/>
  <c r="AC53665" i="2"/>
  <c r="AC53666" i="2"/>
  <c r="AC53667" i="2"/>
  <c r="AC53668" i="2"/>
  <c r="AC53669" i="2"/>
  <c r="AC53670" i="2"/>
  <c r="AC53671" i="2"/>
  <c r="AC53672" i="2"/>
  <c r="AC53673" i="2"/>
  <c r="AC53674" i="2"/>
  <c r="AC53675" i="2"/>
  <c r="AC53676" i="2"/>
  <c r="AC53677" i="2"/>
  <c r="AC53678" i="2"/>
  <c r="AC53679" i="2"/>
  <c r="AC53680" i="2"/>
  <c r="AC53681" i="2"/>
  <c r="AC53682" i="2"/>
  <c r="AC53683" i="2"/>
  <c r="AC53684" i="2"/>
  <c r="AC53685" i="2"/>
  <c r="AC53686" i="2"/>
  <c r="AC53687" i="2"/>
  <c r="AC53688" i="2"/>
  <c r="AC53689" i="2"/>
  <c r="AC53690" i="2"/>
  <c r="AC53691" i="2"/>
  <c r="AC53692" i="2"/>
  <c r="AC53693" i="2"/>
  <c r="AC53694" i="2"/>
  <c r="AC53695" i="2"/>
  <c r="AC53696" i="2"/>
  <c r="AC53697" i="2"/>
  <c r="AC53698" i="2"/>
  <c r="AC53699" i="2"/>
  <c r="AC53700" i="2"/>
  <c r="AC53701" i="2"/>
  <c r="AC53702" i="2"/>
  <c r="AC53703" i="2"/>
  <c r="AC53704" i="2"/>
  <c r="AC53705" i="2"/>
  <c r="AC53706" i="2"/>
  <c r="AC53707" i="2"/>
  <c r="AC53708" i="2"/>
  <c r="AC53709" i="2"/>
  <c r="AC53710" i="2"/>
  <c r="AC53711" i="2"/>
  <c r="AC53712" i="2"/>
  <c r="AC53713" i="2"/>
  <c r="AC53714" i="2"/>
  <c r="AC53715" i="2"/>
  <c r="AC53716" i="2"/>
  <c r="AC53717" i="2"/>
  <c r="AC53718" i="2"/>
  <c r="AC53719" i="2"/>
  <c r="AC53720" i="2"/>
  <c r="AC53721" i="2"/>
  <c r="AC53722" i="2"/>
  <c r="AC53723" i="2"/>
  <c r="AC53724" i="2"/>
  <c r="AC53725" i="2"/>
  <c r="AC53726" i="2"/>
  <c r="AC53727" i="2"/>
  <c r="AC53728" i="2"/>
  <c r="AC53729" i="2"/>
  <c r="AC53730" i="2"/>
  <c r="AC53731" i="2"/>
  <c r="AC53732" i="2"/>
  <c r="AC53733" i="2"/>
  <c r="AC53734" i="2"/>
  <c r="AC53735" i="2"/>
  <c r="AC53736" i="2"/>
  <c r="AC53737" i="2"/>
  <c r="AC53738" i="2"/>
  <c r="AC53739" i="2"/>
  <c r="AC53740" i="2"/>
  <c r="AC53741" i="2"/>
  <c r="AC53742" i="2"/>
  <c r="AC53743" i="2"/>
  <c r="AC53744" i="2"/>
  <c r="AC53745" i="2"/>
  <c r="AC53746" i="2"/>
  <c r="AC53747" i="2"/>
  <c r="AC53748" i="2"/>
  <c r="AC53749" i="2"/>
  <c r="AC53750" i="2"/>
  <c r="AC53751" i="2"/>
  <c r="AC53752" i="2"/>
  <c r="AC53753" i="2"/>
  <c r="AC53754" i="2"/>
  <c r="AC53755" i="2"/>
  <c r="AC53756" i="2"/>
  <c r="AC53757" i="2"/>
  <c r="AC53758" i="2"/>
  <c r="AC53759" i="2"/>
  <c r="AC53760" i="2"/>
  <c r="AC53761" i="2"/>
  <c r="AC53762" i="2"/>
  <c r="AC53763" i="2"/>
  <c r="AC53764" i="2"/>
  <c r="AC53765" i="2"/>
  <c r="AC53766" i="2"/>
  <c r="AC53767" i="2"/>
  <c r="AC53768" i="2"/>
  <c r="AC53769" i="2"/>
  <c r="AC53770" i="2"/>
  <c r="AC53771" i="2"/>
  <c r="AC53772" i="2"/>
  <c r="AC53773" i="2"/>
  <c r="AC53774" i="2"/>
  <c r="AC53775" i="2"/>
  <c r="AC53776" i="2"/>
  <c r="AC53777" i="2"/>
  <c r="AC53778" i="2"/>
  <c r="AC53779" i="2"/>
  <c r="AC53780" i="2"/>
  <c r="AC53781" i="2"/>
  <c r="AC53782" i="2"/>
  <c r="AC53783" i="2"/>
  <c r="AC53784" i="2"/>
  <c r="AC53785" i="2"/>
  <c r="AC53786" i="2"/>
  <c r="AC53787" i="2"/>
  <c r="AC53788" i="2"/>
  <c r="AC53789" i="2"/>
  <c r="AC53790" i="2"/>
  <c r="AC53791" i="2"/>
  <c r="AC53792" i="2"/>
  <c r="AC53793" i="2"/>
  <c r="AC53794" i="2"/>
  <c r="AC53795" i="2"/>
  <c r="AC53796" i="2"/>
  <c r="AC53797" i="2"/>
  <c r="AC53798" i="2"/>
  <c r="AC53799" i="2"/>
  <c r="AC53800" i="2"/>
  <c r="AC53801" i="2"/>
  <c r="AC53802" i="2"/>
  <c r="AC53803" i="2"/>
  <c r="AC53804" i="2"/>
  <c r="AC53805" i="2"/>
  <c r="AC53806" i="2"/>
  <c r="AC53807" i="2"/>
  <c r="AC53808" i="2"/>
  <c r="AC53809" i="2"/>
  <c r="AC53810" i="2"/>
  <c r="AC53811" i="2"/>
  <c r="AC53812" i="2"/>
  <c r="AC53813" i="2"/>
  <c r="AC53814" i="2"/>
  <c r="AC53815" i="2"/>
  <c r="AC53816" i="2"/>
  <c r="AC53817" i="2"/>
  <c r="AC53818" i="2"/>
  <c r="AC53819" i="2"/>
  <c r="AC53820" i="2"/>
  <c r="AC53821" i="2"/>
  <c r="AC53822" i="2"/>
  <c r="AC53823" i="2"/>
  <c r="AC53824" i="2"/>
  <c r="AC53825" i="2"/>
  <c r="AC53826" i="2"/>
  <c r="AC53827" i="2"/>
  <c r="AC53828" i="2"/>
  <c r="AC53829" i="2"/>
  <c r="AC53830" i="2"/>
  <c r="AC53831" i="2"/>
  <c r="AC53832" i="2"/>
  <c r="AC53833" i="2"/>
  <c r="AC53834" i="2"/>
  <c r="AC53835" i="2"/>
  <c r="AC53836" i="2"/>
  <c r="AC53837" i="2"/>
  <c r="AC53838" i="2"/>
  <c r="AC53839" i="2"/>
  <c r="AC53840" i="2"/>
  <c r="AC53841" i="2"/>
  <c r="AC53842" i="2"/>
  <c r="AC53843" i="2"/>
  <c r="AC53844" i="2"/>
  <c r="AC53845" i="2"/>
  <c r="AC53846" i="2"/>
  <c r="AC53847" i="2"/>
  <c r="AC53848" i="2"/>
  <c r="AC53849" i="2"/>
  <c r="AC53850" i="2"/>
  <c r="AC53851" i="2"/>
  <c r="AC53852" i="2"/>
  <c r="AC53853" i="2"/>
  <c r="AC53854" i="2"/>
  <c r="AC53855" i="2"/>
  <c r="AC53856" i="2"/>
  <c r="AC53857" i="2"/>
  <c r="AC53858" i="2"/>
  <c r="AC53859" i="2"/>
  <c r="AC53860" i="2"/>
  <c r="AC53861" i="2"/>
  <c r="AC53862" i="2"/>
  <c r="AC53863" i="2"/>
  <c r="AC53864" i="2"/>
  <c r="AC53865" i="2"/>
  <c r="AC53866" i="2"/>
  <c r="AC53867" i="2"/>
  <c r="AC53868" i="2"/>
  <c r="AC53869" i="2"/>
  <c r="AC53870" i="2"/>
  <c r="AC53871" i="2"/>
  <c r="AC53872" i="2"/>
  <c r="AC53873" i="2"/>
  <c r="AC53874" i="2"/>
  <c r="AC53875" i="2"/>
  <c r="AC53876" i="2"/>
  <c r="AC53877" i="2"/>
  <c r="AC53878" i="2"/>
  <c r="AC53879" i="2"/>
  <c r="AC53880" i="2"/>
  <c r="AC53881" i="2"/>
  <c r="AC53882" i="2"/>
  <c r="AC53883" i="2"/>
  <c r="AC53884" i="2"/>
  <c r="AC53885" i="2"/>
  <c r="AC53886" i="2"/>
  <c r="AC53887" i="2"/>
  <c r="AC53888" i="2"/>
  <c r="AC53889" i="2"/>
  <c r="AC53890" i="2"/>
  <c r="AC53891" i="2"/>
  <c r="AC53892" i="2"/>
  <c r="AC53893" i="2"/>
  <c r="AC53894" i="2"/>
  <c r="AC53895" i="2"/>
  <c r="AC53896" i="2"/>
  <c r="AC53897" i="2"/>
  <c r="AC53898" i="2"/>
  <c r="AC53899" i="2"/>
  <c r="AC53900" i="2"/>
  <c r="AC53901" i="2"/>
  <c r="AC53902" i="2"/>
  <c r="AC53903" i="2"/>
  <c r="AC53904" i="2"/>
  <c r="AC53905" i="2"/>
  <c r="AC53906" i="2"/>
  <c r="AC53907" i="2"/>
  <c r="AC53908" i="2"/>
  <c r="AC53909" i="2"/>
  <c r="AC53910" i="2"/>
  <c r="AC53911" i="2"/>
  <c r="AC53912" i="2"/>
  <c r="AC53913" i="2"/>
  <c r="AC53914" i="2"/>
  <c r="AC53915" i="2"/>
  <c r="AC53916" i="2"/>
  <c r="AC53917" i="2"/>
  <c r="AC53918" i="2"/>
  <c r="AC53919" i="2"/>
  <c r="AC53920" i="2"/>
  <c r="AC53921" i="2"/>
  <c r="AC53922" i="2"/>
  <c r="AC53923" i="2"/>
  <c r="AC53924" i="2"/>
  <c r="AC53925" i="2"/>
  <c r="AC53926" i="2"/>
  <c r="AC53927" i="2"/>
  <c r="AC53928" i="2"/>
  <c r="AC53929" i="2"/>
  <c r="AC53930" i="2"/>
  <c r="AC53931" i="2"/>
  <c r="AC53932" i="2"/>
  <c r="AC53933" i="2"/>
  <c r="AC53934" i="2"/>
  <c r="AC53935" i="2"/>
  <c r="AC53936" i="2"/>
  <c r="AC53937" i="2"/>
  <c r="AC53938" i="2"/>
  <c r="AC53939" i="2"/>
  <c r="AC53940" i="2"/>
  <c r="AC53941" i="2"/>
  <c r="AC53942" i="2"/>
  <c r="AC53943" i="2"/>
  <c r="AC53944" i="2"/>
  <c r="AC53945" i="2"/>
  <c r="AC53946" i="2"/>
  <c r="AC53947" i="2"/>
  <c r="AC53948" i="2"/>
  <c r="AC53949" i="2"/>
  <c r="AC53950" i="2"/>
  <c r="AC53951" i="2"/>
  <c r="AC53952" i="2"/>
  <c r="AC53953" i="2"/>
  <c r="AC53954" i="2"/>
  <c r="AC53955" i="2"/>
  <c r="AC53956" i="2"/>
  <c r="AC53957" i="2"/>
  <c r="AC53958" i="2"/>
  <c r="AC53959" i="2"/>
  <c r="AC53960" i="2"/>
  <c r="AC53961" i="2"/>
  <c r="AC53962" i="2"/>
  <c r="AC53963" i="2"/>
  <c r="AC53964" i="2"/>
  <c r="AC53965" i="2"/>
  <c r="AC53966" i="2"/>
  <c r="AC53967" i="2"/>
  <c r="AC53968" i="2"/>
  <c r="AC53969" i="2"/>
  <c r="AC53970" i="2"/>
  <c r="AC53971" i="2"/>
  <c r="AC53972" i="2"/>
  <c r="AC53973" i="2"/>
  <c r="AC53974" i="2"/>
  <c r="AC53975" i="2"/>
  <c r="AC53976" i="2"/>
  <c r="AC53977" i="2"/>
  <c r="AC53978" i="2"/>
  <c r="AC53979" i="2"/>
  <c r="AC53980" i="2"/>
  <c r="AC53981" i="2"/>
  <c r="AC53982" i="2"/>
  <c r="AC53983" i="2"/>
  <c r="AC53984" i="2"/>
  <c r="AC53985" i="2"/>
  <c r="AC53986" i="2"/>
  <c r="AC53987" i="2"/>
  <c r="AC53988" i="2"/>
  <c r="AC53989" i="2"/>
  <c r="AC53990" i="2"/>
  <c r="AC53991" i="2"/>
  <c r="AC53992" i="2"/>
  <c r="AC53993" i="2"/>
  <c r="AC53994" i="2"/>
  <c r="AC53995" i="2"/>
  <c r="AC53996" i="2"/>
  <c r="AC53997" i="2"/>
  <c r="AC53998" i="2"/>
  <c r="AC53999" i="2"/>
  <c r="AC54000" i="2"/>
  <c r="AC54001" i="2"/>
  <c r="AC54002" i="2"/>
  <c r="AC54003" i="2"/>
  <c r="AC54004" i="2"/>
  <c r="AC54005" i="2"/>
  <c r="AC54006" i="2"/>
  <c r="AC54007" i="2"/>
  <c r="AC54008" i="2"/>
  <c r="AC54009" i="2"/>
  <c r="AC54010" i="2"/>
  <c r="AC54011" i="2"/>
  <c r="AC54012" i="2"/>
  <c r="AC54013" i="2"/>
  <c r="AC54014" i="2"/>
  <c r="AC54015" i="2"/>
  <c r="AC54016" i="2"/>
  <c r="AC54017" i="2"/>
  <c r="AC54018" i="2"/>
  <c r="AC54019" i="2"/>
  <c r="AC54020" i="2"/>
  <c r="AC54021" i="2"/>
  <c r="AC54022" i="2"/>
  <c r="AC54023" i="2"/>
  <c r="AC54024" i="2"/>
  <c r="AC54025" i="2"/>
  <c r="AC54026" i="2"/>
  <c r="AC54027" i="2"/>
  <c r="AC54028" i="2"/>
  <c r="AC54029" i="2"/>
  <c r="AC54030" i="2"/>
  <c r="AC54031" i="2"/>
  <c r="AC54032" i="2"/>
  <c r="AC54033" i="2"/>
  <c r="AC54034" i="2"/>
  <c r="AC54035" i="2"/>
  <c r="AC54036" i="2"/>
  <c r="AC54037" i="2"/>
  <c r="AC54038" i="2"/>
  <c r="AC54039" i="2"/>
  <c r="AC54040" i="2"/>
  <c r="AC54041" i="2"/>
  <c r="AC54042" i="2"/>
  <c r="AC54043" i="2"/>
  <c r="AC54044" i="2"/>
  <c r="AC54045" i="2"/>
  <c r="AC54046" i="2"/>
  <c r="AC54047" i="2"/>
  <c r="AC54048" i="2"/>
  <c r="AC54049" i="2"/>
  <c r="AC54050" i="2"/>
  <c r="AC54051" i="2"/>
  <c r="AC54052" i="2"/>
  <c r="AC54053" i="2"/>
  <c r="AC54054" i="2"/>
  <c r="AC54055" i="2"/>
  <c r="AC54056" i="2"/>
  <c r="AC54057" i="2"/>
  <c r="AC54058" i="2"/>
  <c r="AC54059" i="2"/>
  <c r="AC54060" i="2"/>
  <c r="AC54061" i="2"/>
  <c r="AC54062" i="2"/>
  <c r="AC54063" i="2"/>
  <c r="AC54064" i="2"/>
  <c r="AC54065" i="2"/>
  <c r="AC54066" i="2"/>
  <c r="AC54067" i="2"/>
  <c r="AC54068" i="2"/>
  <c r="AC54069" i="2"/>
  <c r="AC54070" i="2"/>
  <c r="AC54071" i="2"/>
  <c r="AC54072" i="2"/>
  <c r="AC54073" i="2"/>
  <c r="AC54074" i="2"/>
  <c r="AC54075" i="2"/>
  <c r="AC54076" i="2"/>
  <c r="AC54077" i="2"/>
  <c r="AC54078" i="2"/>
  <c r="AC54079" i="2"/>
  <c r="AC54080" i="2"/>
  <c r="AC54081" i="2"/>
  <c r="AC54082" i="2"/>
  <c r="AC54083" i="2"/>
  <c r="AC54084" i="2"/>
  <c r="AC54085" i="2"/>
  <c r="AC54086" i="2"/>
  <c r="AC54087" i="2"/>
  <c r="AC54088" i="2"/>
  <c r="AC54089" i="2"/>
  <c r="AC54090" i="2"/>
  <c r="AC54091" i="2"/>
  <c r="AC54092" i="2"/>
  <c r="AC54093" i="2"/>
  <c r="AC54094" i="2"/>
  <c r="AC54095" i="2"/>
  <c r="AC54096" i="2"/>
  <c r="AC54097" i="2"/>
  <c r="AC54098" i="2"/>
  <c r="AC54099" i="2"/>
  <c r="AC54100" i="2"/>
  <c r="AC54101" i="2"/>
  <c r="AC54102" i="2"/>
  <c r="AC54103" i="2"/>
  <c r="AC54104" i="2"/>
  <c r="AC54105" i="2"/>
  <c r="AC54106" i="2"/>
  <c r="AC54107" i="2"/>
  <c r="AC54108" i="2"/>
  <c r="AC54109" i="2"/>
  <c r="AC54110" i="2"/>
  <c r="AC54111" i="2"/>
  <c r="AC54112" i="2"/>
  <c r="AC54113" i="2"/>
  <c r="AC54114" i="2"/>
  <c r="AC54115" i="2"/>
  <c r="AC54116" i="2"/>
  <c r="AC54117" i="2"/>
  <c r="AC54118" i="2"/>
  <c r="AC54119" i="2"/>
  <c r="AC54120" i="2"/>
  <c r="AC54121" i="2"/>
  <c r="AC54122" i="2"/>
  <c r="AC54123" i="2"/>
  <c r="AC54124" i="2"/>
  <c r="AC54125" i="2"/>
  <c r="AC54126" i="2"/>
  <c r="AC54127" i="2"/>
  <c r="AC54128" i="2"/>
  <c r="AC54129" i="2"/>
  <c r="AC54130" i="2"/>
  <c r="AC54131" i="2"/>
  <c r="AC54132" i="2"/>
  <c r="AC54133" i="2"/>
  <c r="AC54134" i="2"/>
  <c r="AC54135" i="2"/>
  <c r="AC54136" i="2"/>
  <c r="AC54137" i="2"/>
  <c r="AC54138" i="2"/>
  <c r="AC54139" i="2"/>
  <c r="AC54140" i="2"/>
  <c r="AC54141" i="2"/>
  <c r="AC54142" i="2"/>
  <c r="AC54143" i="2"/>
  <c r="AC54144" i="2"/>
  <c r="AC54145" i="2"/>
  <c r="AC54146" i="2"/>
  <c r="AC54147" i="2"/>
  <c r="AC54148" i="2"/>
  <c r="AC54149" i="2"/>
  <c r="AC54150" i="2"/>
  <c r="AC54151" i="2"/>
  <c r="AC54152" i="2"/>
  <c r="AC54153" i="2"/>
  <c r="AC54154" i="2"/>
  <c r="AC54155" i="2"/>
  <c r="AC54156" i="2"/>
  <c r="AC54157" i="2"/>
  <c r="AC54158" i="2"/>
  <c r="AC54159" i="2"/>
  <c r="AC54160" i="2"/>
  <c r="AC54161" i="2"/>
  <c r="AC54162" i="2"/>
  <c r="AC54163" i="2"/>
  <c r="AC54164" i="2"/>
  <c r="AC54165" i="2"/>
  <c r="AC54166" i="2"/>
  <c r="AC54167" i="2"/>
  <c r="AC54168" i="2"/>
  <c r="AC54169" i="2"/>
  <c r="AC54170" i="2"/>
  <c r="AC54171" i="2"/>
  <c r="AC54172" i="2"/>
  <c r="AC54173" i="2"/>
  <c r="AC54174" i="2"/>
  <c r="AC54175" i="2"/>
  <c r="AC54176" i="2"/>
  <c r="AC54177" i="2"/>
  <c r="AC54178" i="2"/>
  <c r="AC54179" i="2"/>
  <c r="AC54180" i="2"/>
  <c r="AC54181" i="2"/>
  <c r="AC54182" i="2"/>
  <c r="AC54183" i="2"/>
  <c r="AC54184" i="2"/>
  <c r="AC54185" i="2"/>
  <c r="AC54186" i="2"/>
  <c r="AC54187" i="2"/>
  <c r="AC54188" i="2"/>
  <c r="AC54189" i="2"/>
  <c r="AC54190" i="2"/>
  <c r="AC54191" i="2"/>
  <c r="AC54192" i="2"/>
  <c r="AC54193" i="2"/>
  <c r="AC54194" i="2"/>
  <c r="AC54195" i="2"/>
  <c r="AC54196" i="2"/>
  <c r="AC54197" i="2"/>
  <c r="AC54198" i="2"/>
  <c r="AC54199" i="2"/>
  <c r="AC54200" i="2"/>
  <c r="AC54201" i="2"/>
  <c r="AC54202" i="2"/>
  <c r="AC54203" i="2"/>
  <c r="AC54204" i="2"/>
  <c r="AC54205" i="2"/>
  <c r="AC54206" i="2"/>
  <c r="AC54207" i="2"/>
  <c r="AC54208" i="2"/>
  <c r="AC54209" i="2"/>
  <c r="AC54210" i="2"/>
  <c r="AC54211" i="2"/>
  <c r="AC54212" i="2"/>
  <c r="AC54213" i="2"/>
  <c r="AC54214" i="2"/>
  <c r="AC54215" i="2"/>
  <c r="AC54216" i="2"/>
  <c r="AC54217" i="2"/>
  <c r="AC54218" i="2"/>
  <c r="AC54219" i="2"/>
  <c r="AC54220" i="2"/>
  <c r="AC54221" i="2"/>
  <c r="AC54222" i="2"/>
  <c r="AC54223" i="2"/>
  <c r="AC54224" i="2"/>
  <c r="AC54225" i="2"/>
  <c r="AC54226" i="2"/>
  <c r="AC54227" i="2"/>
  <c r="AC54228" i="2"/>
  <c r="AC54229" i="2"/>
  <c r="AC54230" i="2"/>
  <c r="AC54231" i="2"/>
  <c r="AC54232" i="2"/>
  <c r="AC54233" i="2"/>
  <c r="AC54234" i="2"/>
  <c r="AC54235" i="2"/>
  <c r="AC54236" i="2"/>
  <c r="AC54237" i="2"/>
  <c r="AC54238" i="2"/>
  <c r="AC54239" i="2"/>
  <c r="AC54240" i="2"/>
  <c r="AC54241" i="2"/>
  <c r="AC54242" i="2"/>
  <c r="AC54243" i="2"/>
  <c r="AC54244" i="2"/>
  <c r="AC54245" i="2"/>
  <c r="AC54246" i="2"/>
  <c r="AC54247" i="2"/>
  <c r="AC54248" i="2"/>
  <c r="AC54249" i="2"/>
  <c r="AC54250" i="2"/>
  <c r="AC54251" i="2"/>
  <c r="AC54252" i="2"/>
  <c r="AC54253" i="2"/>
  <c r="AC54254" i="2"/>
  <c r="AC54255" i="2"/>
  <c r="AC54256" i="2"/>
  <c r="AC54257" i="2"/>
  <c r="AC54258" i="2"/>
  <c r="AC54259" i="2"/>
  <c r="AC54260" i="2"/>
  <c r="AC54261" i="2"/>
  <c r="AC54262" i="2"/>
  <c r="AC54263" i="2"/>
  <c r="AC54264" i="2"/>
  <c r="AC54265" i="2"/>
  <c r="AC54266" i="2"/>
  <c r="AC54267" i="2"/>
  <c r="AC54268" i="2"/>
  <c r="AC54269" i="2"/>
  <c r="AC54270" i="2"/>
  <c r="AC54271" i="2"/>
  <c r="AC54272" i="2"/>
  <c r="AC54273" i="2"/>
  <c r="AC54274" i="2"/>
  <c r="AC54275" i="2"/>
  <c r="AC54276" i="2"/>
  <c r="AC54277" i="2"/>
  <c r="AC54278" i="2"/>
  <c r="AC54279" i="2"/>
  <c r="AC54280" i="2"/>
  <c r="AC54281" i="2"/>
  <c r="AC54282" i="2"/>
  <c r="AC54283" i="2"/>
  <c r="AC54284" i="2"/>
  <c r="AC54285" i="2"/>
  <c r="AC54286" i="2"/>
  <c r="AC54287" i="2"/>
  <c r="AC54288" i="2"/>
  <c r="AC54289" i="2"/>
  <c r="AC54290" i="2"/>
  <c r="AC54291" i="2"/>
  <c r="AC54292" i="2"/>
  <c r="AC54293" i="2"/>
  <c r="AC54294" i="2"/>
  <c r="AC54295" i="2"/>
  <c r="AC54296" i="2"/>
  <c r="AC54297" i="2"/>
  <c r="AC54298" i="2"/>
  <c r="AC54299" i="2"/>
  <c r="AC54300" i="2"/>
  <c r="AC54301" i="2"/>
  <c r="AC54302" i="2"/>
  <c r="AC54303" i="2"/>
  <c r="AC54304" i="2"/>
  <c r="AC54305" i="2"/>
  <c r="AC54306" i="2"/>
  <c r="AC54307" i="2"/>
  <c r="AC54308" i="2"/>
  <c r="AC54309" i="2"/>
  <c r="AC54310" i="2"/>
  <c r="AC54311" i="2"/>
  <c r="AC54312" i="2"/>
  <c r="AC54313" i="2"/>
  <c r="AC54314" i="2"/>
  <c r="AC54315" i="2"/>
  <c r="AC54316" i="2"/>
  <c r="AC54317" i="2"/>
  <c r="AC54318" i="2"/>
  <c r="AC54319" i="2"/>
  <c r="AC54320" i="2"/>
  <c r="AC54321" i="2"/>
  <c r="AC54322" i="2"/>
  <c r="AC54323" i="2"/>
  <c r="AC54324" i="2"/>
  <c r="AC54325" i="2"/>
  <c r="AC54326" i="2"/>
  <c r="AC54327" i="2"/>
  <c r="AC54328" i="2"/>
  <c r="AC54329" i="2"/>
  <c r="AC54330" i="2"/>
  <c r="AC54331" i="2"/>
  <c r="AC54332" i="2"/>
  <c r="AC54333" i="2"/>
  <c r="AC54334" i="2"/>
  <c r="AC54335" i="2"/>
  <c r="AC54336" i="2"/>
  <c r="AC54337" i="2"/>
  <c r="AC54338" i="2"/>
  <c r="AC54339" i="2"/>
  <c r="AC54340" i="2"/>
  <c r="AC54341" i="2"/>
  <c r="AC54342" i="2"/>
  <c r="AC54343" i="2"/>
  <c r="AC54344" i="2"/>
  <c r="AC54345" i="2"/>
  <c r="AC54346" i="2"/>
  <c r="AC54347" i="2"/>
  <c r="AC54348" i="2"/>
  <c r="AC54349" i="2"/>
  <c r="AC54350" i="2"/>
  <c r="AC54351" i="2"/>
  <c r="AC54352" i="2"/>
  <c r="AC54353" i="2"/>
  <c r="AC54354" i="2"/>
  <c r="AC54355" i="2"/>
  <c r="AC54356" i="2"/>
  <c r="AC54357" i="2"/>
  <c r="AC54358" i="2"/>
  <c r="AC54359" i="2"/>
  <c r="AC54360" i="2"/>
  <c r="AC54361" i="2"/>
  <c r="AC54362" i="2"/>
  <c r="AC54363" i="2"/>
  <c r="AC54364" i="2"/>
  <c r="AC54365" i="2"/>
  <c r="AC54366" i="2"/>
  <c r="AC54367" i="2"/>
  <c r="AC54368" i="2"/>
  <c r="AC54369" i="2"/>
  <c r="AC54370" i="2"/>
  <c r="AC54371" i="2"/>
  <c r="AC54372" i="2"/>
  <c r="AC54373" i="2"/>
  <c r="AC54374" i="2"/>
  <c r="AC54375" i="2"/>
  <c r="AC54376" i="2"/>
  <c r="AC54377" i="2"/>
  <c r="AC54378" i="2"/>
  <c r="AC54379" i="2"/>
  <c r="AC54380" i="2"/>
  <c r="AC54381" i="2"/>
  <c r="AC54382" i="2"/>
  <c r="AC54383" i="2"/>
  <c r="AC54384" i="2"/>
  <c r="AC54385" i="2"/>
  <c r="AC54386" i="2"/>
  <c r="AC54387" i="2"/>
  <c r="AC54388" i="2"/>
  <c r="AC54389" i="2"/>
  <c r="AC54390" i="2"/>
  <c r="AC54391" i="2"/>
  <c r="AC54392" i="2"/>
  <c r="AC54393" i="2"/>
  <c r="AC54394" i="2"/>
  <c r="AC54395" i="2"/>
  <c r="AC54396" i="2"/>
  <c r="AC54397" i="2"/>
  <c r="AC54398" i="2"/>
  <c r="AC54399" i="2"/>
  <c r="AC54400" i="2"/>
  <c r="AC54401" i="2"/>
  <c r="AC54402" i="2"/>
  <c r="AC54403" i="2"/>
  <c r="AC54404" i="2"/>
  <c r="AC54405" i="2"/>
  <c r="AC54406" i="2"/>
  <c r="AC54407" i="2"/>
  <c r="AC54408" i="2"/>
  <c r="AC54409" i="2"/>
  <c r="AC54410" i="2"/>
  <c r="AC54411" i="2"/>
  <c r="AC54412" i="2"/>
  <c r="AC54413" i="2"/>
  <c r="AC54414" i="2"/>
  <c r="AC54415" i="2"/>
  <c r="AC54416" i="2"/>
  <c r="AC54417" i="2"/>
  <c r="AC54418" i="2"/>
  <c r="AC54419" i="2"/>
  <c r="AC54420" i="2"/>
  <c r="AC54421" i="2"/>
  <c r="AC54422" i="2"/>
  <c r="AC54423" i="2"/>
  <c r="AC54424" i="2"/>
  <c r="AC54425" i="2"/>
  <c r="AC54426" i="2"/>
  <c r="AC54427" i="2"/>
  <c r="AC54428" i="2"/>
  <c r="AC54429" i="2"/>
  <c r="AC54430" i="2"/>
  <c r="AC54431" i="2"/>
  <c r="AC54432" i="2"/>
  <c r="AC54433" i="2"/>
  <c r="AC54434" i="2"/>
  <c r="AC54435" i="2"/>
  <c r="AC54436" i="2"/>
  <c r="AC54437" i="2"/>
  <c r="AC54438" i="2"/>
  <c r="AC54439" i="2"/>
  <c r="AC54440" i="2"/>
  <c r="AC54441" i="2"/>
  <c r="AC54442" i="2"/>
  <c r="AC54443" i="2"/>
  <c r="AC54444" i="2"/>
  <c r="AC54445" i="2"/>
  <c r="AC54446" i="2"/>
  <c r="AC54447" i="2"/>
  <c r="AC54448" i="2"/>
  <c r="AC54449" i="2"/>
  <c r="AC54450" i="2"/>
  <c r="AC54451" i="2"/>
  <c r="AC54452" i="2"/>
  <c r="AC54453" i="2"/>
  <c r="AC54454" i="2"/>
  <c r="AC54455" i="2"/>
  <c r="AC54456" i="2"/>
  <c r="AC54457" i="2"/>
  <c r="AC54458" i="2"/>
  <c r="AC54459" i="2"/>
  <c r="AC54460" i="2"/>
  <c r="AC54461" i="2"/>
  <c r="AC54462" i="2"/>
  <c r="AC54463" i="2"/>
  <c r="AC54464" i="2"/>
  <c r="AC54465" i="2"/>
  <c r="AC54466" i="2"/>
  <c r="AC54467" i="2"/>
  <c r="AC54468" i="2"/>
  <c r="AC54469" i="2"/>
  <c r="AC54470" i="2"/>
  <c r="AC54471" i="2"/>
  <c r="AC54472" i="2"/>
  <c r="AC54473" i="2"/>
  <c r="AC54474" i="2"/>
  <c r="AC54475" i="2"/>
  <c r="AC54476" i="2"/>
  <c r="AC54477" i="2"/>
  <c r="AC54478" i="2"/>
  <c r="AC54479" i="2"/>
  <c r="AC54480" i="2"/>
  <c r="AC54481" i="2"/>
  <c r="AC54482" i="2"/>
  <c r="AC54483" i="2"/>
  <c r="AC54484" i="2"/>
  <c r="AC54485" i="2"/>
  <c r="AC54486" i="2"/>
  <c r="AC54487" i="2"/>
  <c r="AC54488" i="2"/>
  <c r="AC54489" i="2"/>
  <c r="AC54490" i="2"/>
  <c r="AC54491" i="2"/>
  <c r="AC54492" i="2"/>
  <c r="AC54493" i="2"/>
  <c r="AC54494" i="2"/>
  <c r="AC54495" i="2"/>
  <c r="AC54496" i="2"/>
  <c r="AC54497" i="2"/>
  <c r="AC54498" i="2"/>
  <c r="AC54499" i="2"/>
  <c r="AC54500" i="2"/>
  <c r="AC54501" i="2"/>
  <c r="AC54502" i="2"/>
  <c r="AC54503" i="2"/>
  <c r="AC54504" i="2"/>
  <c r="AC54505" i="2"/>
  <c r="AC54506" i="2"/>
  <c r="AC54507" i="2"/>
  <c r="AC54508" i="2"/>
  <c r="AC54509" i="2"/>
  <c r="AC54510" i="2"/>
  <c r="AC54511" i="2"/>
  <c r="AC54512" i="2"/>
  <c r="AC54513" i="2"/>
  <c r="AC54514" i="2"/>
  <c r="AC54515" i="2"/>
  <c r="AC54516" i="2"/>
  <c r="AC54517" i="2"/>
  <c r="AC54518" i="2"/>
  <c r="AC54519" i="2"/>
  <c r="AC54520" i="2"/>
  <c r="AC54521" i="2"/>
  <c r="AC54522" i="2"/>
  <c r="AC54523" i="2"/>
  <c r="AC54524" i="2"/>
  <c r="AC54525" i="2"/>
  <c r="AC54526" i="2"/>
  <c r="AC54527" i="2"/>
  <c r="AC54528" i="2"/>
  <c r="AC54529" i="2"/>
  <c r="AC54530" i="2"/>
  <c r="AC54531" i="2"/>
  <c r="AC54532" i="2"/>
  <c r="AC54533" i="2"/>
  <c r="AC54534" i="2"/>
  <c r="AC54535" i="2"/>
  <c r="AC54536" i="2"/>
  <c r="AC54537" i="2"/>
  <c r="AC54538" i="2"/>
  <c r="AC54539" i="2"/>
  <c r="AC54540" i="2"/>
  <c r="AC54541" i="2"/>
  <c r="AC54542" i="2"/>
  <c r="AC54543" i="2"/>
  <c r="AC54544" i="2"/>
  <c r="AC54545" i="2"/>
  <c r="AC54546" i="2"/>
  <c r="AC54547" i="2"/>
  <c r="AC54548" i="2"/>
  <c r="AC54549" i="2"/>
  <c r="AC54550" i="2"/>
  <c r="AC54551" i="2"/>
  <c r="AC54552" i="2"/>
  <c r="AC54553" i="2"/>
  <c r="AC54554" i="2"/>
  <c r="AC54555" i="2"/>
  <c r="AC54556" i="2"/>
  <c r="AC54557" i="2"/>
  <c r="AC54558" i="2"/>
  <c r="AC54559" i="2"/>
  <c r="AC54560" i="2"/>
  <c r="AC54561" i="2"/>
  <c r="AC54562" i="2"/>
  <c r="AC54563" i="2"/>
  <c r="AC54564" i="2"/>
  <c r="AC54565" i="2"/>
  <c r="AC54566" i="2"/>
  <c r="AC54567" i="2"/>
  <c r="AC54568" i="2"/>
  <c r="AC54569" i="2"/>
  <c r="AC54570" i="2"/>
  <c r="AC54571" i="2"/>
  <c r="AC54572" i="2"/>
  <c r="AC54573" i="2"/>
  <c r="AC54574" i="2"/>
  <c r="AC54575" i="2"/>
  <c r="AC54576" i="2"/>
  <c r="AC54577" i="2"/>
  <c r="AC54578" i="2"/>
  <c r="AC54579" i="2"/>
  <c r="AC54580" i="2"/>
  <c r="AC54581" i="2"/>
  <c r="AC54582" i="2"/>
  <c r="AC54583" i="2"/>
  <c r="AC54584" i="2"/>
  <c r="AC54585" i="2"/>
  <c r="AC54586" i="2"/>
  <c r="AC54587" i="2"/>
  <c r="AC54588" i="2"/>
  <c r="AC54589" i="2"/>
  <c r="AC54590" i="2"/>
  <c r="AC54591" i="2"/>
  <c r="AC54592" i="2"/>
  <c r="AC54593" i="2"/>
  <c r="AC54594" i="2"/>
  <c r="AC54595" i="2"/>
  <c r="AC54596" i="2"/>
  <c r="AC54597" i="2"/>
  <c r="AC54598" i="2"/>
  <c r="AC54599" i="2"/>
  <c r="AC54600" i="2"/>
  <c r="AC54601" i="2"/>
  <c r="AC54602" i="2"/>
  <c r="AC54603" i="2"/>
  <c r="AC54604" i="2"/>
  <c r="AC54605" i="2"/>
  <c r="AC54606" i="2"/>
  <c r="AC54607" i="2"/>
  <c r="AC54608" i="2"/>
  <c r="AC54609" i="2"/>
  <c r="AC54610" i="2"/>
  <c r="AC54611" i="2"/>
  <c r="AC54612" i="2"/>
  <c r="AC54613" i="2"/>
  <c r="AC54614" i="2"/>
  <c r="AC54615" i="2"/>
  <c r="AC54616" i="2"/>
  <c r="AC54617" i="2"/>
  <c r="AC54618" i="2"/>
  <c r="AC54619" i="2"/>
  <c r="AC54620" i="2"/>
  <c r="AC54621" i="2"/>
  <c r="AC54622" i="2"/>
  <c r="AC54623" i="2"/>
  <c r="AC54624" i="2"/>
  <c r="AC54625" i="2"/>
  <c r="AC54626" i="2"/>
  <c r="AC54627" i="2"/>
  <c r="AC54628" i="2"/>
  <c r="AC54629" i="2"/>
  <c r="AC54630" i="2"/>
  <c r="AC54631" i="2"/>
  <c r="AC54632" i="2"/>
  <c r="AC54633" i="2"/>
  <c r="AC54634" i="2"/>
  <c r="AC54635" i="2"/>
  <c r="AC54636" i="2"/>
  <c r="AC54637" i="2"/>
  <c r="AC54638" i="2"/>
  <c r="AC54639" i="2"/>
  <c r="AC54640" i="2"/>
  <c r="AC54641" i="2"/>
  <c r="AC54642" i="2"/>
  <c r="AC54643" i="2"/>
  <c r="AC54644" i="2"/>
  <c r="AC54645" i="2"/>
  <c r="AC54646" i="2"/>
  <c r="AC54647" i="2"/>
  <c r="AC54648" i="2"/>
  <c r="AC54649" i="2"/>
  <c r="AC54650" i="2"/>
  <c r="AC54651" i="2"/>
  <c r="AC54652" i="2"/>
  <c r="AC54653" i="2"/>
  <c r="AC54654" i="2"/>
  <c r="AC54655" i="2"/>
  <c r="AC54656" i="2"/>
  <c r="AC54657" i="2"/>
  <c r="AC54658" i="2"/>
  <c r="AC54659" i="2"/>
  <c r="AC54660" i="2"/>
  <c r="AC54661" i="2"/>
  <c r="AC54662" i="2"/>
  <c r="AC54663" i="2"/>
  <c r="AC54664" i="2"/>
  <c r="AC54665" i="2"/>
  <c r="AC54666" i="2"/>
  <c r="AC54667" i="2"/>
  <c r="AC54668" i="2"/>
  <c r="AC54669" i="2"/>
  <c r="AC54670" i="2"/>
  <c r="AC54671" i="2"/>
  <c r="AC54672" i="2"/>
  <c r="AC54673" i="2"/>
  <c r="AC54674" i="2"/>
  <c r="AC54675" i="2"/>
  <c r="AC54676" i="2"/>
  <c r="AC54677" i="2"/>
  <c r="AC54678" i="2"/>
  <c r="AC54679" i="2"/>
  <c r="AC54680" i="2"/>
  <c r="AC54681" i="2"/>
  <c r="AC54682" i="2"/>
  <c r="AC54683" i="2"/>
  <c r="AC54684" i="2"/>
  <c r="AC54685" i="2"/>
  <c r="AC54686" i="2"/>
  <c r="AC54687" i="2"/>
  <c r="AC54688" i="2"/>
  <c r="AC54689" i="2"/>
  <c r="AC54690" i="2"/>
  <c r="AC54691" i="2"/>
  <c r="AC54692" i="2"/>
  <c r="AC54693" i="2"/>
  <c r="AC54694" i="2"/>
  <c r="AC54695" i="2"/>
  <c r="AC54696" i="2"/>
  <c r="AC54697" i="2"/>
  <c r="AC54698" i="2"/>
  <c r="AC54699" i="2"/>
  <c r="AC54700" i="2"/>
  <c r="AC54701" i="2"/>
  <c r="AC54702" i="2"/>
  <c r="AC54703" i="2"/>
  <c r="AC54704" i="2"/>
  <c r="AC54705" i="2"/>
  <c r="AC54706" i="2"/>
  <c r="AC54707" i="2"/>
  <c r="AC54708" i="2"/>
  <c r="AC54709" i="2"/>
  <c r="AC54710" i="2"/>
  <c r="AC54711" i="2"/>
  <c r="AC54712" i="2"/>
  <c r="AC54713" i="2"/>
  <c r="AC54714" i="2"/>
  <c r="AC54715" i="2"/>
  <c r="AC54716" i="2"/>
  <c r="AC54717" i="2"/>
  <c r="AC54718" i="2"/>
  <c r="AC54719" i="2"/>
  <c r="AC54720" i="2"/>
  <c r="AC54721" i="2"/>
  <c r="AC54722" i="2"/>
  <c r="AC54723" i="2"/>
  <c r="AC54724" i="2"/>
  <c r="AC54725" i="2"/>
  <c r="AC54726" i="2"/>
  <c r="AC54727" i="2"/>
  <c r="AC54728" i="2"/>
  <c r="AC54729" i="2"/>
  <c r="AC54730" i="2"/>
  <c r="AC54731" i="2"/>
  <c r="AC54732" i="2"/>
  <c r="AC54733" i="2"/>
  <c r="AC54734" i="2"/>
  <c r="AC54735" i="2"/>
  <c r="AC54736" i="2"/>
  <c r="AC54737" i="2"/>
  <c r="AC54738" i="2"/>
  <c r="AC54739" i="2"/>
  <c r="AC54740" i="2"/>
  <c r="AC54741" i="2"/>
  <c r="AC54742" i="2"/>
  <c r="AC54743" i="2"/>
  <c r="AC54744" i="2"/>
  <c r="AC54745" i="2"/>
  <c r="AC54746" i="2"/>
  <c r="AC54747" i="2"/>
  <c r="AC54748" i="2"/>
  <c r="AC54749" i="2"/>
  <c r="AC54750" i="2"/>
  <c r="AC54751" i="2"/>
  <c r="AC54752" i="2"/>
  <c r="AC54753" i="2"/>
  <c r="AC54754" i="2"/>
  <c r="AC54755" i="2"/>
  <c r="AC54756" i="2"/>
  <c r="AC54757" i="2"/>
  <c r="AC54758" i="2"/>
  <c r="AC54759" i="2"/>
  <c r="AC54760" i="2"/>
  <c r="AC54761" i="2"/>
  <c r="AC54762" i="2"/>
  <c r="AC54763" i="2"/>
  <c r="AC54764" i="2"/>
  <c r="AC54765" i="2"/>
  <c r="AC54766" i="2"/>
  <c r="AC54767" i="2"/>
  <c r="AC54768" i="2"/>
  <c r="AC54769" i="2"/>
  <c r="AC54770" i="2"/>
  <c r="AC54771" i="2"/>
  <c r="AC54772" i="2"/>
  <c r="AC54773" i="2"/>
  <c r="AC54774" i="2"/>
  <c r="AC54775" i="2"/>
  <c r="AC54776" i="2"/>
  <c r="AC54777" i="2"/>
  <c r="AC54778" i="2"/>
  <c r="AC54779" i="2"/>
  <c r="AC54780" i="2"/>
  <c r="AC54781" i="2"/>
  <c r="AC54782" i="2"/>
  <c r="AC54783" i="2"/>
  <c r="AC54784" i="2"/>
  <c r="AC54785" i="2"/>
  <c r="AC54786" i="2"/>
  <c r="AC54787" i="2"/>
  <c r="AC54788" i="2"/>
  <c r="AC54789" i="2"/>
  <c r="AC54790" i="2"/>
  <c r="AC54791" i="2"/>
  <c r="AC54792" i="2"/>
  <c r="AC54793" i="2"/>
  <c r="AC54794" i="2"/>
  <c r="AC54795" i="2"/>
  <c r="AC54796" i="2"/>
  <c r="AC54797" i="2"/>
  <c r="AC54798" i="2"/>
  <c r="AC54799" i="2"/>
  <c r="AC54800" i="2"/>
  <c r="AC54801" i="2"/>
  <c r="AC54802" i="2"/>
  <c r="AC54803" i="2"/>
  <c r="AC54804" i="2"/>
  <c r="AC54805" i="2"/>
  <c r="AC54806" i="2"/>
  <c r="AC54807" i="2"/>
  <c r="AC54808" i="2"/>
  <c r="AC54809" i="2"/>
  <c r="AC54810" i="2"/>
  <c r="AC54811" i="2"/>
  <c r="AC54812" i="2"/>
  <c r="AC54813" i="2"/>
  <c r="AC54814" i="2"/>
  <c r="AC54815" i="2"/>
  <c r="AC54816" i="2"/>
  <c r="AC54817" i="2"/>
  <c r="AC54818" i="2"/>
  <c r="AC54819" i="2"/>
  <c r="AC54820" i="2"/>
  <c r="AC54821" i="2"/>
  <c r="AC54822" i="2"/>
  <c r="AC54823" i="2"/>
  <c r="AC54824" i="2"/>
  <c r="AC54825" i="2"/>
  <c r="AC54826" i="2"/>
  <c r="AC54827" i="2"/>
  <c r="AC54828" i="2"/>
  <c r="AC54829" i="2"/>
  <c r="AC54830" i="2"/>
  <c r="AC54831" i="2"/>
  <c r="AC54832" i="2"/>
  <c r="AC54833" i="2"/>
  <c r="AC54834" i="2"/>
  <c r="AC54835" i="2"/>
  <c r="AC54836" i="2"/>
  <c r="AC54837" i="2"/>
  <c r="AC54838" i="2"/>
  <c r="AC54839" i="2"/>
  <c r="AC54840" i="2"/>
  <c r="AC54841" i="2"/>
  <c r="AC54842" i="2"/>
  <c r="AC54843" i="2"/>
  <c r="AC54844" i="2"/>
  <c r="AC54845" i="2"/>
  <c r="AC54846" i="2"/>
  <c r="AC54847" i="2"/>
  <c r="AC54848" i="2"/>
  <c r="AC54849" i="2"/>
  <c r="AC54850" i="2"/>
  <c r="AC54851" i="2"/>
  <c r="AC54852" i="2"/>
  <c r="AC54853" i="2"/>
  <c r="AC54854" i="2"/>
  <c r="AC54855" i="2"/>
  <c r="AC54856" i="2"/>
  <c r="AC54857" i="2"/>
  <c r="AC54858" i="2"/>
  <c r="AC54859" i="2"/>
  <c r="AC54860" i="2"/>
  <c r="AC54861" i="2"/>
  <c r="AC54862" i="2"/>
  <c r="AC54863" i="2"/>
  <c r="AC54864" i="2"/>
  <c r="AC54865" i="2"/>
  <c r="AC54866" i="2"/>
  <c r="AC54867" i="2"/>
  <c r="AC54868" i="2"/>
  <c r="AC54869" i="2"/>
  <c r="AC54870" i="2"/>
  <c r="AC54871" i="2"/>
  <c r="AC54872" i="2"/>
  <c r="AC54873" i="2"/>
  <c r="AC54874" i="2"/>
  <c r="AC54875" i="2"/>
  <c r="AC54876" i="2"/>
  <c r="AC54877" i="2"/>
  <c r="AC54878" i="2"/>
  <c r="AC54879" i="2"/>
  <c r="AC54880" i="2"/>
  <c r="AC54881" i="2"/>
  <c r="AC54882" i="2"/>
  <c r="AC54883" i="2"/>
  <c r="AC54884" i="2"/>
  <c r="AC54885" i="2"/>
  <c r="AC54886" i="2"/>
  <c r="AC54887" i="2"/>
  <c r="AC54888" i="2"/>
  <c r="AC54889" i="2"/>
  <c r="AC54890" i="2"/>
  <c r="AC54891" i="2"/>
  <c r="AC54892" i="2"/>
  <c r="AC54893" i="2"/>
  <c r="AC54894" i="2"/>
  <c r="AC54895" i="2"/>
  <c r="AC54896" i="2"/>
  <c r="AC54897" i="2"/>
  <c r="AC54898" i="2"/>
  <c r="AC54899" i="2"/>
  <c r="AC54900" i="2"/>
  <c r="AC54901" i="2"/>
  <c r="AC54902" i="2"/>
  <c r="AC54903" i="2"/>
  <c r="AC54904" i="2"/>
  <c r="AC54905" i="2"/>
  <c r="AC54906" i="2"/>
  <c r="AC54907" i="2"/>
  <c r="AC54908" i="2"/>
  <c r="AC54909" i="2"/>
  <c r="AC54910" i="2"/>
  <c r="AC54911" i="2"/>
  <c r="AC54912" i="2"/>
  <c r="AC54913" i="2"/>
  <c r="AC54914" i="2"/>
  <c r="AC54915" i="2"/>
  <c r="AC54916" i="2"/>
  <c r="AC54917" i="2"/>
  <c r="AC54918" i="2"/>
  <c r="AC54919" i="2"/>
  <c r="AC54920" i="2"/>
  <c r="AC54921" i="2"/>
  <c r="AC54922" i="2"/>
  <c r="AC54923" i="2"/>
  <c r="AC54924" i="2"/>
  <c r="AC54925" i="2"/>
  <c r="AC54926" i="2"/>
  <c r="AC54927" i="2"/>
  <c r="AC54928" i="2"/>
  <c r="AC54929" i="2"/>
  <c r="AC54930" i="2"/>
  <c r="AC54931" i="2"/>
  <c r="AC54932" i="2"/>
  <c r="AC54933" i="2"/>
  <c r="AC54934" i="2"/>
  <c r="AC54935" i="2"/>
  <c r="AC54936" i="2"/>
  <c r="AC54937" i="2"/>
  <c r="AC54938" i="2"/>
  <c r="AC54939" i="2"/>
  <c r="AC54940" i="2"/>
  <c r="AC54941" i="2"/>
  <c r="AC54942" i="2"/>
  <c r="AC54943" i="2"/>
  <c r="AC54944" i="2"/>
  <c r="AC54945" i="2"/>
  <c r="AC54946" i="2"/>
  <c r="AC54947" i="2"/>
  <c r="AC54948" i="2"/>
  <c r="AC54949" i="2"/>
  <c r="AC54950" i="2"/>
  <c r="AC54951" i="2"/>
  <c r="AC54952" i="2"/>
  <c r="AC54953" i="2"/>
  <c r="AC54954" i="2"/>
  <c r="AC54955" i="2"/>
  <c r="AC54956" i="2"/>
  <c r="AC54957" i="2"/>
  <c r="AC54958" i="2"/>
  <c r="AC54959" i="2"/>
  <c r="AC54960" i="2"/>
  <c r="AC54961" i="2"/>
  <c r="AC54962" i="2"/>
  <c r="AC54963" i="2"/>
  <c r="AC54964" i="2"/>
  <c r="AC54965" i="2"/>
  <c r="AC54966" i="2"/>
  <c r="AC54967" i="2"/>
  <c r="AC54968" i="2"/>
  <c r="AC54969" i="2"/>
  <c r="AC54970" i="2"/>
  <c r="AC54971" i="2"/>
  <c r="AC54972" i="2"/>
  <c r="AC54973" i="2"/>
  <c r="AC54974" i="2"/>
  <c r="AC54975" i="2"/>
  <c r="AC54976" i="2"/>
  <c r="AC54977" i="2"/>
  <c r="AC54978" i="2"/>
  <c r="AC54979" i="2"/>
  <c r="AC54980" i="2"/>
  <c r="AC54981" i="2"/>
  <c r="AC54982" i="2"/>
  <c r="AC54983" i="2"/>
  <c r="AC54984" i="2"/>
  <c r="AC54985" i="2"/>
  <c r="AC54986" i="2"/>
  <c r="AC54987" i="2"/>
  <c r="AC54988" i="2"/>
  <c r="AC54989" i="2"/>
  <c r="AC54990" i="2"/>
  <c r="AC54991" i="2"/>
  <c r="AC54992" i="2"/>
  <c r="AC54993" i="2"/>
  <c r="AC54994" i="2"/>
  <c r="AC54995" i="2"/>
  <c r="AC54996" i="2"/>
  <c r="AC54997" i="2"/>
  <c r="AC54998" i="2"/>
  <c r="AC54999" i="2"/>
  <c r="AC55000" i="2"/>
  <c r="AC55001" i="2"/>
  <c r="AC55002" i="2"/>
  <c r="AC55003" i="2"/>
  <c r="AC55004" i="2"/>
  <c r="AC55005" i="2"/>
  <c r="AC55006" i="2"/>
  <c r="AC55007" i="2"/>
  <c r="AC55008" i="2"/>
  <c r="AC55009" i="2"/>
  <c r="AC55010" i="2"/>
  <c r="AC55011" i="2"/>
  <c r="AC55012" i="2"/>
  <c r="AC55013" i="2"/>
  <c r="AC55014" i="2"/>
  <c r="AC55015" i="2"/>
  <c r="AC55016" i="2"/>
  <c r="AC55017" i="2"/>
  <c r="AC55018" i="2"/>
  <c r="AC55019" i="2"/>
  <c r="AC55020" i="2"/>
  <c r="AC55021" i="2"/>
  <c r="AC55022" i="2"/>
  <c r="AC55023" i="2"/>
  <c r="AC55024" i="2"/>
  <c r="AC55025" i="2"/>
  <c r="AC55026" i="2"/>
  <c r="AC55027" i="2"/>
  <c r="AC55028" i="2"/>
  <c r="AC55029" i="2"/>
  <c r="AC55030" i="2"/>
  <c r="AC55031" i="2"/>
  <c r="AC55032" i="2"/>
  <c r="AC55033" i="2"/>
  <c r="AC55034" i="2"/>
  <c r="AC55035" i="2"/>
  <c r="AC55036" i="2"/>
  <c r="AC55037" i="2"/>
  <c r="AC55038" i="2"/>
  <c r="AC55039" i="2"/>
  <c r="AC55040" i="2"/>
  <c r="AC55041" i="2"/>
  <c r="AC55042" i="2"/>
  <c r="AC55043" i="2"/>
  <c r="AC55044" i="2"/>
  <c r="AC55045" i="2"/>
  <c r="AC55046" i="2"/>
  <c r="AC55047" i="2"/>
  <c r="AC55048" i="2"/>
  <c r="AC55049" i="2"/>
  <c r="AC55050" i="2"/>
  <c r="AC55051" i="2"/>
  <c r="AC55052" i="2"/>
  <c r="AC55053" i="2"/>
  <c r="AC55054" i="2"/>
  <c r="AC55055" i="2"/>
  <c r="AC55056" i="2"/>
  <c r="AC55057" i="2"/>
  <c r="AC55058" i="2"/>
  <c r="AC55059" i="2"/>
  <c r="AC55060" i="2"/>
  <c r="AC55061" i="2"/>
  <c r="AC55062" i="2"/>
  <c r="AC55063" i="2"/>
  <c r="AC55064" i="2"/>
  <c r="AC55065" i="2"/>
  <c r="AC55066" i="2"/>
  <c r="AC55067" i="2"/>
  <c r="AC55068" i="2"/>
  <c r="AC55069" i="2"/>
  <c r="AC55070" i="2"/>
  <c r="AC55071" i="2"/>
  <c r="AC55072" i="2"/>
  <c r="AC55073" i="2"/>
  <c r="AC55074" i="2"/>
  <c r="AC55075" i="2"/>
  <c r="AC55076" i="2"/>
  <c r="AC55077" i="2"/>
  <c r="AC55078" i="2"/>
  <c r="AC55079" i="2"/>
  <c r="AC55080" i="2"/>
  <c r="AC55081" i="2"/>
  <c r="AC55082" i="2"/>
  <c r="AC55083" i="2"/>
  <c r="AC55084" i="2"/>
  <c r="AC55085" i="2"/>
  <c r="AC55086" i="2"/>
  <c r="AC55087" i="2"/>
  <c r="AC55088" i="2"/>
  <c r="AC55089" i="2"/>
  <c r="AC55090" i="2"/>
  <c r="AC55091" i="2"/>
  <c r="AC55092" i="2"/>
  <c r="AC55093" i="2"/>
  <c r="AC55094" i="2"/>
  <c r="AC55095" i="2"/>
  <c r="AC55096" i="2"/>
  <c r="AC55097" i="2"/>
  <c r="AC55098" i="2"/>
  <c r="AC55099" i="2"/>
  <c r="AC55100" i="2"/>
  <c r="AC55101" i="2"/>
  <c r="AC55102" i="2"/>
  <c r="AC55103" i="2"/>
  <c r="AC55104" i="2"/>
  <c r="AC55105" i="2"/>
  <c r="AC55106" i="2"/>
  <c r="AC55107" i="2"/>
  <c r="AC55108" i="2"/>
  <c r="AC55109" i="2"/>
  <c r="AC55110" i="2"/>
  <c r="AC55111" i="2"/>
  <c r="AC55112" i="2"/>
  <c r="AC55113" i="2"/>
  <c r="AC55114" i="2"/>
  <c r="AC55115" i="2"/>
  <c r="AC55116" i="2"/>
  <c r="AC55117" i="2"/>
  <c r="AC55118" i="2"/>
  <c r="AC55119" i="2"/>
  <c r="AC55120" i="2"/>
  <c r="AC55121" i="2"/>
  <c r="AC55122" i="2"/>
  <c r="AC55123" i="2"/>
  <c r="AC55124" i="2"/>
  <c r="AC55125" i="2"/>
  <c r="AC55126" i="2"/>
  <c r="AC55127" i="2"/>
  <c r="AC55128" i="2"/>
  <c r="AC55129" i="2"/>
  <c r="AC55130" i="2"/>
  <c r="AC55131" i="2"/>
  <c r="AC55132" i="2"/>
  <c r="AC55133" i="2"/>
  <c r="AC55134" i="2"/>
  <c r="AC55135" i="2"/>
  <c r="AC55136" i="2"/>
  <c r="AC55137" i="2"/>
  <c r="AC55138" i="2"/>
  <c r="AC55139" i="2"/>
  <c r="AC55140" i="2"/>
  <c r="AC55141" i="2"/>
  <c r="AC55142" i="2"/>
  <c r="AC55143" i="2"/>
  <c r="AC55144" i="2"/>
  <c r="AC55145" i="2"/>
  <c r="AC55146" i="2"/>
  <c r="AC55147" i="2"/>
  <c r="AC55148" i="2"/>
  <c r="AC55149" i="2"/>
  <c r="AC55150" i="2"/>
  <c r="AC55151" i="2"/>
  <c r="AC55152" i="2"/>
  <c r="AC55153" i="2"/>
  <c r="AC55154" i="2"/>
  <c r="AC55155" i="2"/>
  <c r="AC55156" i="2"/>
  <c r="AC55157" i="2"/>
  <c r="AC55158" i="2"/>
  <c r="AC55159" i="2"/>
  <c r="AC55160" i="2"/>
  <c r="AC55161" i="2"/>
  <c r="AC55162" i="2"/>
  <c r="AC55163" i="2"/>
  <c r="AC55164" i="2"/>
  <c r="AC55165" i="2"/>
  <c r="AC55166" i="2"/>
  <c r="AC55167" i="2"/>
  <c r="AC55168" i="2"/>
  <c r="AC55169" i="2"/>
  <c r="AC55170" i="2"/>
  <c r="AC55171" i="2"/>
  <c r="AC55172" i="2"/>
  <c r="AC55173" i="2"/>
  <c r="AC55174" i="2"/>
  <c r="AC55175" i="2"/>
  <c r="AC55176" i="2"/>
  <c r="AC55177" i="2"/>
  <c r="AC55178" i="2"/>
  <c r="AC55179" i="2"/>
  <c r="AC55180" i="2"/>
  <c r="AC55181" i="2"/>
  <c r="AC55182" i="2"/>
  <c r="AC55183" i="2"/>
  <c r="AC55184" i="2"/>
  <c r="AC55185" i="2"/>
  <c r="AC55186" i="2"/>
  <c r="AC55187" i="2"/>
  <c r="AC55188" i="2"/>
  <c r="AC55189" i="2"/>
  <c r="AC55190" i="2"/>
  <c r="AC55191" i="2"/>
  <c r="AC55192" i="2"/>
  <c r="AC55193" i="2"/>
  <c r="AC55194" i="2"/>
  <c r="AC55195" i="2"/>
  <c r="AC55196" i="2"/>
  <c r="AC55197" i="2"/>
  <c r="AC55198" i="2"/>
  <c r="AC55199" i="2"/>
  <c r="AC55200" i="2"/>
  <c r="AC55201" i="2"/>
  <c r="AC55202" i="2"/>
  <c r="AC55203" i="2"/>
  <c r="AC55204" i="2"/>
  <c r="AC55205" i="2"/>
  <c r="AC55206" i="2"/>
  <c r="AC55207" i="2"/>
  <c r="AC55208" i="2"/>
  <c r="AC55209" i="2"/>
  <c r="AC55210" i="2"/>
  <c r="AC55211" i="2"/>
  <c r="AC55212" i="2"/>
  <c r="AC55213" i="2"/>
  <c r="AC55214" i="2"/>
  <c r="AC55215" i="2"/>
  <c r="AC55216" i="2"/>
  <c r="AC55217" i="2"/>
  <c r="AC55218" i="2"/>
  <c r="AC55219" i="2"/>
  <c r="AC55220" i="2"/>
  <c r="AC55221" i="2"/>
  <c r="AC55222" i="2"/>
  <c r="AC55223" i="2"/>
  <c r="AC55224" i="2"/>
  <c r="AC55225" i="2"/>
  <c r="AC55226" i="2"/>
  <c r="AC55227" i="2"/>
  <c r="AC55228" i="2"/>
  <c r="AC55229" i="2"/>
  <c r="AC55230" i="2"/>
  <c r="AC55231" i="2"/>
  <c r="AC55232" i="2"/>
  <c r="AC55233" i="2"/>
  <c r="AC55234" i="2"/>
  <c r="AC55235" i="2"/>
  <c r="AC55236" i="2"/>
  <c r="AC55237" i="2"/>
  <c r="AC55238" i="2"/>
  <c r="AC55239" i="2"/>
  <c r="AC55240" i="2"/>
  <c r="AC55241" i="2"/>
  <c r="AC55242" i="2"/>
  <c r="AC55243" i="2"/>
  <c r="AC55244" i="2"/>
  <c r="AC55245" i="2"/>
  <c r="AC55246" i="2"/>
  <c r="AC55247" i="2"/>
  <c r="AC55248" i="2"/>
  <c r="AC55249" i="2"/>
  <c r="AC55250" i="2"/>
  <c r="AC55251" i="2"/>
  <c r="AC55252" i="2"/>
  <c r="AC55253" i="2"/>
  <c r="AC55254" i="2"/>
  <c r="AC55255" i="2"/>
  <c r="AC55256" i="2"/>
  <c r="AC55257" i="2"/>
  <c r="AC55258" i="2"/>
  <c r="AC55259" i="2"/>
  <c r="AC55260" i="2"/>
  <c r="AC55261" i="2"/>
  <c r="AC55262" i="2"/>
  <c r="AC55263" i="2"/>
  <c r="AC55264" i="2"/>
  <c r="AC55265" i="2"/>
  <c r="AC55266" i="2"/>
  <c r="AC55267" i="2"/>
  <c r="AC55268" i="2"/>
  <c r="AC55269" i="2"/>
  <c r="AC55270" i="2"/>
  <c r="AC55271" i="2"/>
  <c r="AC55272" i="2"/>
  <c r="AC55273" i="2"/>
  <c r="AC55274" i="2"/>
  <c r="AC55275" i="2"/>
  <c r="AC55276" i="2"/>
  <c r="AC55277" i="2"/>
  <c r="AC55278" i="2"/>
  <c r="AC55279" i="2"/>
  <c r="AC55280" i="2"/>
  <c r="AC55281" i="2"/>
  <c r="AC55282" i="2"/>
  <c r="AC55283" i="2"/>
  <c r="AC55284" i="2"/>
  <c r="AC55285" i="2"/>
  <c r="AC55286" i="2"/>
  <c r="AC55287" i="2"/>
  <c r="AC55288" i="2"/>
  <c r="AC55289" i="2"/>
  <c r="AC55290" i="2"/>
  <c r="AC55291" i="2"/>
  <c r="AC55292" i="2"/>
  <c r="AC55293" i="2"/>
  <c r="AC55294" i="2"/>
  <c r="AC55295" i="2"/>
  <c r="AC55296" i="2"/>
  <c r="AC55297" i="2"/>
  <c r="AC55298" i="2"/>
  <c r="AC55299" i="2"/>
  <c r="AC55300" i="2"/>
  <c r="AC55301" i="2"/>
  <c r="AC55302" i="2"/>
  <c r="AC55303" i="2"/>
  <c r="AC55304" i="2"/>
  <c r="AC55305" i="2"/>
  <c r="AC55306" i="2"/>
  <c r="AC55307" i="2"/>
  <c r="AC55308" i="2"/>
  <c r="AC55309" i="2"/>
  <c r="AC55310" i="2"/>
  <c r="AC55311" i="2"/>
  <c r="AC55312" i="2"/>
  <c r="AC55313" i="2"/>
  <c r="AC55314" i="2"/>
  <c r="AC55315" i="2"/>
  <c r="AC55316" i="2"/>
  <c r="AC55317" i="2"/>
  <c r="AC55318" i="2"/>
  <c r="AC55319" i="2"/>
  <c r="AC55320" i="2"/>
  <c r="AC55321" i="2"/>
  <c r="AC55322" i="2"/>
  <c r="AC55323" i="2"/>
  <c r="AC55324" i="2"/>
  <c r="AC55325" i="2"/>
  <c r="AC55326" i="2"/>
  <c r="AC55327" i="2"/>
  <c r="AC55328" i="2"/>
  <c r="AC55329" i="2"/>
  <c r="AC55330" i="2"/>
  <c r="AC55331" i="2"/>
  <c r="AC55332" i="2"/>
  <c r="AC55333" i="2"/>
  <c r="AC55334" i="2"/>
  <c r="AC55335" i="2"/>
  <c r="AC55336" i="2"/>
  <c r="AC55337" i="2"/>
  <c r="AC55338" i="2"/>
  <c r="AC55339" i="2"/>
  <c r="AC55340" i="2"/>
  <c r="AC55341" i="2"/>
  <c r="AC55342" i="2"/>
  <c r="AC55343" i="2"/>
  <c r="AC55344" i="2"/>
  <c r="AC55345" i="2"/>
  <c r="AC55346" i="2"/>
  <c r="AC55347" i="2"/>
  <c r="AC55348" i="2"/>
  <c r="AC55349" i="2"/>
  <c r="AC55350" i="2"/>
  <c r="AC55351" i="2"/>
  <c r="AC55352" i="2"/>
  <c r="AC55353" i="2"/>
  <c r="AC55354" i="2"/>
  <c r="AC55355" i="2"/>
  <c r="AC55356" i="2"/>
  <c r="AC55357" i="2"/>
  <c r="AC55358" i="2"/>
  <c r="AC55359" i="2"/>
  <c r="AC55360" i="2"/>
  <c r="AC55361" i="2"/>
  <c r="AC55362" i="2"/>
  <c r="AC55363" i="2"/>
  <c r="AC55364" i="2"/>
  <c r="AC55365" i="2"/>
  <c r="AC55366" i="2"/>
  <c r="AC55367" i="2"/>
  <c r="AC55368" i="2"/>
  <c r="AC55369" i="2"/>
  <c r="AC55370" i="2"/>
  <c r="AC55371" i="2"/>
  <c r="AC55372" i="2"/>
  <c r="AC55373" i="2"/>
  <c r="AC55374" i="2"/>
  <c r="AC55375" i="2"/>
  <c r="AC55376" i="2"/>
  <c r="AC55377" i="2"/>
  <c r="AC55378" i="2"/>
  <c r="AC55379" i="2"/>
  <c r="AC55380" i="2"/>
  <c r="AC55381" i="2"/>
  <c r="AC55382" i="2"/>
  <c r="AC55383" i="2"/>
  <c r="AC55384" i="2"/>
  <c r="AC55385" i="2"/>
  <c r="AC55386" i="2"/>
  <c r="AC55387" i="2"/>
  <c r="AC55388" i="2"/>
  <c r="AC55389" i="2"/>
  <c r="AC55390" i="2"/>
  <c r="AC55391" i="2"/>
  <c r="AC55392" i="2"/>
  <c r="AC55393" i="2"/>
  <c r="AC55394" i="2"/>
  <c r="AC55395" i="2"/>
  <c r="AC55396" i="2"/>
  <c r="AC55397" i="2"/>
  <c r="AC55398" i="2"/>
  <c r="AC55399" i="2"/>
  <c r="AC55400" i="2"/>
  <c r="AC55401" i="2"/>
  <c r="AC55402" i="2"/>
  <c r="AC55403" i="2"/>
  <c r="AC55404" i="2"/>
  <c r="AC55405" i="2"/>
  <c r="AC55406" i="2"/>
  <c r="AC55407" i="2"/>
  <c r="AC55408" i="2"/>
  <c r="AC55409" i="2"/>
  <c r="AC55410" i="2"/>
  <c r="AC55411" i="2"/>
  <c r="AC55412" i="2"/>
  <c r="AC55413" i="2"/>
  <c r="AC55414" i="2"/>
  <c r="AC55415" i="2"/>
  <c r="AC55416" i="2"/>
  <c r="AC55417" i="2"/>
  <c r="AC55418" i="2"/>
  <c r="AC55419" i="2"/>
  <c r="AC55420" i="2"/>
  <c r="AC55421" i="2"/>
  <c r="AC55422" i="2"/>
  <c r="AC55423" i="2"/>
  <c r="AC55424" i="2"/>
  <c r="AC55425" i="2"/>
  <c r="AC55426" i="2"/>
  <c r="AC55427" i="2"/>
  <c r="AC55428" i="2"/>
  <c r="AC55429" i="2"/>
  <c r="AC55430" i="2"/>
  <c r="AC55431" i="2"/>
  <c r="AC55432" i="2"/>
  <c r="AC55433" i="2"/>
  <c r="AC55434" i="2"/>
  <c r="AC55435" i="2"/>
  <c r="AC55436" i="2"/>
  <c r="AC55437" i="2"/>
  <c r="AC55438" i="2"/>
  <c r="AC55439" i="2"/>
  <c r="AC55440" i="2"/>
  <c r="AC55441" i="2"/>
  <c r="AC55442" i="2"/>
  <c r="AC55443" i="2"/>
  <c r="AC55444" i="2"/>
  <c r="AC55445" i="2"/>
  <c r="AC55446" i="2"/>
  <c r="AC55447" i="2"/>
  <c r="AC55448" i="2"/>
  <c r="AC55449" i="2"/>
  <c r="AC55450" i="2"/>
  <c r="AC55451" i="2"/>
  <c r="AC55452" i="2"/>
  <c r="AC55453" i="2"/>
  <c r="AC55454" i="2"/>
  <c r="AC55455" i="2"/>
  <c r="AC55456" i="2"/>
  <c r="AC55457" i="2"/>
  <c r="AC55458" i="2"/>
  <c r="AC55459" i="2"/>
  <c r="AC55460" i="2"/>
  <c r="AC55461" i="2"/>
  <c r="AC55462" i="2"/>
  <c r="AC55463" i="2"/>
  <c r="AC55464" i="2"/>
  <c r="AC55465" i="2"/>
  <c r="AC55466" i="2"/>
  <c r="AC55467" i="2"/>
  <c r="AC55468" i="2"/>
  <c r="AC55469" i="2"/>
  <c r="AC55470" i="2"/>
  <c r="AC55471" i="2"/>
  <c r="AC55472" i="2"/>
  <c r="AC55473" i="2"/>
  <c r="AC55474" i="2"/>
  <c r="AC55475" i="2"/>
  <c r="AC55476" i="2"/>
  <c r="AC55477" i="2"/>
  <c r="AC55478" i="2"/>
  <c r="AC55479" i="2"/>
  <c r="AC55480" i="2"/>
  <c r="AC55481" i="2"/>
  <c r="AC55482" i="2"/>
  <c r="AC55483" i="2"/>
  <c r="AC55484" i="2"/>
  <c r="AC55485" i="2"/>
  <c r="AC55486" i="2"/>
  <c r="AC55487" i="2"/>
  <c r="AC55488" i="2"/>
  <c r="AC55489" i="2"/>
  <c r="AC55490" i="2"/>
  <c r="AC55491" i="2"/>
  <c r="AC55492" i="2"/>
  <c r="AC55493" i="2"/>
  <c r="AC55494" i="2"/>
  <c r="AC55495" i="2"/>
  <c r="AC55496" i="2"/>
  <c r="AC55497" i="2"/>
  <c r="AC55498" i="2"/>
  <c r="AC55499" i="2"/>
  <c r="AC55500" i="2"/>
  <c r="AC55501" i="2"/>
  <c r="AC55502" i="2"/>
  <c r="AC55503" i="2"/>
  <c r="AC55504" i="2"/>
  <c r="AC55505" i="2"/>
  <c r="AC55506" i="2"/>
  <c r="AC55507" i="2"/>
  <c r="AC55508" i="2"/>
  <c r="AC55509" i="2"/>
  <c r="AC55510" i="2"/>
  <c r="AC55511" i="2"/>
  <c r="AC55512" i="2"/>
  <c r="AC55513" i="2"/>
  <c r="AC55514" i="2"/>
  <c r="AC55515" i="2"/>
  <c r="AC55516" i="2"/>
  <c r="AC55517" i="2"/>
  <c r="AC55518" i="2"/>
  <c r="AC55519" i="2"/>
  <c r="AC55520" i="2"/>
  <c r="AC55521" i="2"/>
  <c r="AC55522" i="2"/>
  <c r="AC55523" i="2"/>
  <c r="AC55524" i="2"/>
  <c r="AC55525" i="2"/>
  <c r="AC55526" i="2"/>
  <c r="AC55527" i="2"/>
  <c r="AC55528" i="2"/>
  <c r="AC55529" i="2"/>
  <c r="AC55530" i="2"/>
  <c r="AC55531" i="2"/>
  <c r="AC55532" i="2"/>
  <c r="AC55533" i="2"/>
  <c r="AC55534" i="2"/>
  <c r="AC55535" i="2"/>
  <c r="AC55536" i="2"/>
  <c r="AC55537" i="2"/>
  <c r="AC55538" i="2"/>
  <c r="AC55539" i="2"/>
  <c r="AC55540" i="2"/>
  <c r="AC55541" i="2"/>
  <c r="AC55542" i="2"/>
  <c r="AC55543" i="2"/>
  <c r="AC55544" i="2"/>
  <c r="AC55545" i="2"/>
  <c r="AC55546" i="2"/>
  <c r="AC55547" i="2"/>
  <c r="AC55548" i="2"/>
  <c r="AC55549" i="2"/>
  <c r="AC55550" i="2"/>
  <c r="AC55551" i="2"/>
  <c r="AC55552" i="2"/>
  <c r="AC55553" i="2"/>
  <c r="AC55554" i="2"/>
  <c r="AC55555" i="2"/>
  <c r="AC55556" i="2"/>
  <c r="AC55557" i="2"/>
  <c r="AC55558" i="2"/>
  <c r="AC55559" i="2"/>
  <c r="AC55560" i="2"/>
  <c r="AC55561" i="2"/>
  <c r="AC55562" i="2"/>
  <c r="AC55563" i="2"/>
  <c r="AC55564" i="2"/>
  <c r="AC55565" i="2"/>
  <c r="AC55566" i="2"/>
  <c r="AC55567" i="2"/>
  <c r="AC55568" i="2"/>
  <c r="AC55569" i="2"/>
  <c r="AC55570" i="2"/>
  <c r="AC55571" i="2"/>
  <c r="AC55572" i="2"/>
  <c r="AC55573" i="2"/>
  <c r="AC55574" i="2"/>
  <c r="AC55575" i="2"/>
  <c r="AC55576" i="2"/>
  <c r="AC55577" i="2"/>
  <c r="AC55578" i="2"/>
  <c r="AC55579" i="2"/>
  <c r="AC55580" i="2"/>
  <c r="AC55581" i="2"/>
  <c r="AC55582" i="2"/>
  <c r="AC55583" i="2"/>
  <c r="AC55584" i="2"/>
  <c r="AC55585" i="2"/>
  <c r="AC55586" i="2"/>
  <c r="AC55587" i="2"/>
  <c r="AC55588" i="2"/>
  <c r="AC55589" i="2"/>
  <c r="AC55590" i="2"/>
  <c r="AC55591" i="2"/>
  <c r="AC55592" i="2"/>
  <c r="AC55593" i="2"/>
  <c r="AC55594" i="2"/>
  <c r="AC55595" i="2"/>
  <c r="AC55596" i="2"/>
  <c r="AC55597" i="2"/>
  <c r="AC55598" i="2"/>
  <c r="AC55599" i="2"/>
  <c r="AC55600" i="2"/>
  <c r="AC55601" i="2"/>
  <c r="AC55602" i="2"/>
  <c r="AC55603" i="2"/>
  <c r="AC55604" i="2"/>
  <c r="AC55605" i="2"/>
  <c r="AC55606" i="2"/>
  <c r="AC55607" i="2"/>
  <c r="AC55608" i="2"/>
  <c r="AC55609" i="2"/>
  <c r="AC55610" i="2"/>
  <c r="AC55611" i="2"/>
  <c r="AC55612" i="2"/>
  <c r="AC55613" i="2"/>
  <c r="AC55614" i="2"/>
  <c r="AC55615" i="2"/>
  <c r="AC55616" i="2"/>
  <c r="AC55617" i="2"/>
  <c r="AC55618" i="2"/>
  <c r="AC55619" i="2"/>
  <c r="AC55620" i="2"/>
  <c r="AC55621" i="2"/>
  <c r="AC55622" i="2"/>
  <c r="AC55623" i="2"/>
  <c r="AC55624" i="2"/>
  <c r="AC55625" i="2"/>
  <c r="AC55626" i="2"/>
  <c r="AC55627" i="2"/>
  <c r="AC55628" i="2"/>
  <c r="AC55629" i="2"/>
  <c r="AC55630" i="2"/>
  <c r="AC55631" i="2"/>
  <c r="AC55632" i="2"/>
  <c r="AC55633" i="2"/>
  <c r="AC55634" i="2"/>
  <c r="AC55635" i="2"/>
  <c r="AC55636" i="2"/>
  <c r="AC55637" i="2"/>
  <c r="AC55638" i="2"/>
  <c r="AC55639" i="2"/>
  <c r="AC55640" i="2"/>
  <c r="AC55641" i="2"/>
  <c r="AC55642" i="2"/>
  <c r="AC55643" i="2"/>
  <c r="AC55644" i="2"/>
  <c r="AC55645" i="2"/>
  <c r="AC55646" i="2"/>
  <c r="AC55647" i="2"/>
  <c r="AC55648" i="2"/>
  <c r="AC55649" i="2"/>
  <c r="AC55650" i="2"/>
  <c r="AC55651" i="2"/>
  <c r="AC55652" i="2"/>
  <c r="AC55653" i="2"/>
  <c r="AC55654" i="2"/>
  <c r="AC55655" i="2"/>
  <c r="AC55656" i="2"/>
  <c r="AC55657" i="2"/>
  <c r="AC55658" i="2"/>
  <c r="AC55659" i="2"/>
  <c r="AC55660" i="2"/>
  <c r="AC55661" i="2"/>
  <c r="AC55662" i="2"/>
  <c r="AC55663" i="2"/>
  <c r="AC55664" i="2"/>
  <c r="AC55665" i="2"/>
  <c r="AC55666" i="2"/>
  <c r="AC55667" i="2"/>
  <c r="AC55668" i="2"/>
  <c r="AC55669" i="2"/>
  <c r="AC55670" i="2"/>
  <c r="AC55671" i="2"/>
  <c r="AC55672" i="2"/>
  <c r="AC55673" i="2"/>
  <c r="AC55674" i="2"/>
  <c r="AC55675" i="2"/>
  <c r="AC55676" i="2"/>
  <c r="AC55677" i="2"/>
  <c r="AC55678" i="2"/>
  <c r="AC55679" i="2"/>
  <c r="AC55680" i="2"/>
  <c r="AC55681" i="2"/>
  <c r="AC55682" i="2"/>
  <c r="AC55683" i="2"/>
  <c r="AC55684" i="2"/>
  <c r="AC55685" i="2"/>
  <c r="AC55686" i="2"/>
  <c r="AC55687" i="2"/>
  <c r="AC55688" i="2"/>
  <c r="AC55689" i="2"/>
  <c r="AC55690" i="2"/>
  <c r="AC55691" i="2"/>
  <c r="AC55692" i="2"/>
  <c r="AC55693" i="2"/>
  <c r="AC55694" i="2"/>
  <c r="AC55695" i="2"/>
  <c r="AC55696" i="2"/>
  <c r="AC55697" i="2"/>
  <c r="AC55698" i="2"/>
  <c r="AC55699" i="2"/>
  <c r="AC55700" i="2"/>
  <c r="AC55701" i="2"/>
  <c r="AC55702" i="2"/>
  <c r="AC55703" i="2"/>
  <c r="AC55704" i="2"/>
  <c r="AC55705" i="2"/>
  <c r="AC55706" i="2"/>
  <c r="AC55707" i="2"/>
  <c r="AC55708" i="2"/>
  <c r="AC55709" i="2"/>
  <c r="AC55710" i="2"/>
  <c r="AC55711" i="2"/>
  <c r="AC55712" i="2"/>
  <c r="AC55713" i="2"/>
  <c r="AC55714" i="2"/>
  <c r="AC55715" i="2"/>
  <c r="AC55716" i="2"/>
  <c r="AC55717" i="2"/>
  <c r="AC55718" i="2"/>
  <c r="AC55719" i="2"/>
  <c r="AC55720" i="2"/>
  <c r="AC55721" i="2"/>
  <c r="AC55722" i="2"/>
  <c r="AC55723" i="2"/>
  <c r="AC55724" i="2"/>
  <c r="AC55725" i="2"/>
  <c r="AC55726" i="2"/>
  <c r="AC55727" i="2"/>
  <c r="AC55728" i="2"/>
  <c r="AC55729" i="2"/>
  <c r="AC55730" i="2"/>
  <c r="AC55731" i="2"/>
  <c r="AC55732" i="2"/>
  <c r="AC55733" i="2"/>
  <c r="AC55734" i="2"/>
  <c r="AC55735" i="2"/>
  <c r="AC55736" i="2"/>
  <c r="AC55737" i="2"/>
  <c r="AC55738" i="2"/>
  <c r="AC55739" i="2"/>
  <c r="AC55740" i="2"/>
  <c r="AC55741" i="2"/>
  <c r="AC55742" i="2"/>
  <c r="AC55743" i="2"/>
  <c r="AC55744" i="2"/>
  <c r="AC55745" i="2"/>
  <c r="AC55746" i="2"/>
  <c r="AC55747" i="2"/>
  <c r="AC55748" i="2"/>
  <c r="AC55749" i="2"/>
  <c r="AC55750" i="2"/>
  <c r="AC55751" i="2"/>
  <c r="AC55752" i="2"/>
  <c r="AC55753" i="2"/>
  <c r="AC55754" i="2"/>
  <c r="AC55755" i="2"/>
  <c r="AC55756" i="2"/>
  <c r="AC55757" i="2"/>
  <c r="AC55758" i="2"/>
  <c r="AC55759" i="2"/>
  <c r="AC55760" i="2"/>
  <c r="AC55761" i="2"/>
  <c r="AC55762" i="2"/>
  <c r="AC55763" i="2"/>
  <c r="AC55764" i="2"/>
  <c r="AC55765" i="2"/>
  <c r="AC55766" i="2"/>
  <c r="AC55767" i="2"/>
  <c r="AC55768" i="2"/>
  <c r="AC55769" i="2"/>
  <c r="AC55770" i="2"/>
  <c r="AC55771" i="2"/>
  <c r="AC55772" i="2"/>
  <c r="AC55773" i="2"/>
  <c r="AC55774" i="2"/>
  <c r="AC55775" i="2"/>
  <c r="AC55776" i="2"/>
  <c r="AC55777" i="2"/>
  <c r="AC55778" i="2"/>
  <c r="AC55779" i="2"/>
  <c r="AC55780" i="2"/>
  <c r="AC55781" i="2"/>
  <c r="AC55782" i="2"/>
  <c r="AC55783" i="2"/>
  <c r="AC55784" i="2"/>
  <c r="AC55785" i="2"/>
  <c r="AC55786" i="2"/>
  <c r="AC55787" i="2"/>
  <c r="AC55788" i="2"/>
  <c r="AC55789" i="2"/>
  <c r="AC55790" i="2"/>
  <c r="AC55791" i="2"/>
  <c r="AC55792" i="2"/>
  <c r="AC55793" i="2"/>
  <c r="AC55794" i="2"/>
  <c r="AC55795" i="2"/>
  <c r="AC55796" i="2"/>
  <c r="AC55797" i="2"/>
  <c r="AC55798" i="2"/>
  <c r="AC55799" i="2"/>
  <c r="AC55800" i="2"/>
  <c r="AC55801" i="2"/>
  <c r="AC55802" i="2"/>
  <c r="AC55803" i="2"/>
  <c r="AC55804" i="2"/>
  <c r="AC55805" i="2"/>
  <c r="AC55806" i="2"/>
  <c r="AC55807" i="2"/>
  <c r="AC55808" i="2"/>
  <c r="AC55809" i="2"/>
  <c r="AC55810" i="2"/>
  <c r="AC55811" i="2"/>
  <c r="AC55812" i="2"/>
  <c r="AC55813" i="2"/>
  <c r="AC55814" i="2"/>
  <c r="AC55815" i="2"/>
  <c r="AC55816" i="2"/>
  <c r="AC55817" i="2"/>
  <c r="AC55818" i="2"/>
  <c r="AC55819" i="2"/>
  <c r="AC55820" i="2"/>
  <c r="AC55821" i="2"/>
  <c r="AC55822" i="2"/>
  <c r="AC55823" i="2"/>
  <c r="AC55824" i="2"/>
  <c r="AC55825" i="2"/>
  <c r="AC55826" i="2"/>
  <c r="AC55827" i="2"/>
  <c r="AC55828" i="2"/>
  <c r="AC55829" i="2"/>
  <c r="AC55830" i="2"/>
  <c r="AC55831" i="2"/>
  <c r="AC55832" i="2"/>
  <c r="AC55833" i="2"/>
  <c r="AC55834" i="2"/>
  <c r="AC55835" i="2"/>
  <c r="AC55836" i="2"/>
  <c r="AC55837" i="2"/>
  <c r="AC55838" i="2"/>
  <c r="AC55839" i="2"/>
  <c r="AC55840" i="2"/>
  <c r="AC55841" i="2"/>
  <c r="AC55842" i="2"/>
  <c r="AC55843" i="2"/>
  <c r="AC55844" i="2"/>
  <c r="AC55845" i="2"/>
  <c r="AC55846" i="2"/>
  <c r="AC55847" i="2"/>
  <c r="AC55848" i="2"/>
  <c r="AC55849" i="2"/>
  <c r="AC55850" i="2"/>
  <c r="AC55851" i="2"/>
  <c r="AC55852" i="2"/>
  <c r="AC55853" i="2"/>
  <c r="AC55854" i="2"/>
  <c r="AC55855" i="2"/>
  <c r="AC55856" i="2"/>
  <c r="AC55857" i="2"/>
  <c r="AC55858" i="2"/>
  <c r="AC55859" i="2"/>
  <c r="AC55860" i="2"/>
  <c r="AC55861" i="2"/>
  <c r="AC55862" i="2"/>
  <c r="AC55863" i="2"/>
  <c r="AC55864" i="2"/>
  <c r="AC55865" i="2"/>
  <c r="AC55866" i="2"/>
  <c r="AC55867" i="2"/>
  <c r="AC55868" i="2"/>
  <c r="AC55869" i="2"/>
  <c r="AC55870" i="2"/>
  <c r="AC55871" i="2"/>
  <c r="AC55872" i="2"/>
  <c r="AC55873" i="2"/>
  <c r="AC55874" i="2"/>
  <c r="AC55875" i="2"/>
  <c r="AC55876" i="2"/>
  <c r="AC55877" i="2"/>
  <c r="AC55878" i="2"/>
  <c r="AC55879" i="2"/>
  <c r="AC55880" i="2"/>
  <c r="AC55881" i="2"/>
  <c r="AC55882" i="2"/>
  <c r="AC55883" i="2"/>
  <c r="AC55884" i="2"/>
  <c r="AC55885" i="2"/>
  <c r="AC55886" i="2"/>
  <c r="AC55887" i="2"/>
  <c r="AC55888" i="2"/>
  <c r="AC55889" i="2"/>
  <c r="AC55890" i="2"/>
  <c r="AC55891" i="2"/>
  <c r="AC55892" i="2"/>
  <c r="AC55893" i="2"/>
  <c r="AC55894" i="2"/>
  <c r="AC55895" i="2"/>
  <c r="AC55896" i="2"/>
  <c r="AC55897" i="2"/>
  <c r="AC55898" i="2"/>
  <c r="AC55899" i="2"/>
  <c r="AC55900" i="2"/>
  <c r="AC55901" i="2"/>
  <c r="AC55902" i="2"/>
  <c r="AC55903" i="2"/>
  <c r="AC55904" i="2"/>
  <c r="AC55905" i="2"/>
  <c r="AC55906" i="2"/>
  <c r="AC55907" i="2"/>
  <c r="AC55908" i="2"/>
  <c r="AC55909" i="2"/>
  <c r="AC55910" i="2"/>
  <c r="AC55911" i="2"/>
  <c r="AC55912" i="2"/>
  <c r="AC55913" i="2"/>
  <c r="AC55914" i="2"/>
  <c r="AC55915" i="2"/>
  <c r="AC55916" i="2"/>
  <c r="AC55917" i="2"/>
  <c r="AC55918" i="2"/>
  <c r="AC55919" i="2"/>
  <c r="AC55920" i="2"/>
  <c r="AC55921" i="2"/>
  <c r="AC55922" i="2"/>
  <c r="AC55923" i="2"/>
  <c r="AC55924" i="2"/>
  <c r="AC55925" i="2"/>
  <c r="AC55926" i="2"/>
  <c r="AC55927" i="2"/>
  <c r="AC55928" i="2"/>
  <c r="AC55929" i="2"/>
  <c r="AC55930" i="2"/>
  <c r="AC55931" i="2"/>
  <c r="AC55932" i="2"/>
  <c r="AC55933" i="2"/>
  <c r="AC55934" i="2"/>
  <c r="AC55935" i="2"/>
  <c r="AC55936" i="2"/>
  <c r="AC55937" i="2"/>
  <c r="AC55938" i="2"/>
  <c r="AC55939" i="2"/>
  <c r="AC55940" i="2"/>
  <c r="AC55941" i="2"/>
  <c r="AC55942" i="2"/>
  <c r="AC55943" i="2"/>
  <c r="AC55944" i="2"/>
  <c r="AC55945" i="2"/>
  <c r="AC55946" i="2"/>
  <c r="AC55947" i="2"/>
  <c r="AC55948" i="2"/>
  <c r="AC55949" i="2"/>
  <c r="AC55950" i="2"/>
  <c r="AC55951" i="2"/>
  <c r="AC55952" i="2"/>
  <c r="AC55953" i="2"/>
  <c r="AC55954" i="2"/>
  <c r="AC55955" i="2"/>
  <c r="AC55956" i="2"/>
  <c r="AC55957" i="2"/>
  <c r="AC55958" i="2"/>
  <c r="AC55959" i="2"/>
  <c r="AC55960" i="2"/>
  <c r="AC55961" i="2"/>
  <c r="AC55962" i="2"/>
  <c r="AC55963" i="2"/>
  <c r="AC55964" i="2"/>
  <c r="AC55965" i="2"/>
  <c r="AC55966" i="2"/>
  <c r="AC55967" i="2"/>
  <c r="AC55968" i="2"/>
  <c r="AC55969" i="2"/>
  <c r="AC55970" i="2"/>
  <c r="AC55971" i="2"/>
  <c r="AC55972" i="2"/>
  <c r="AC55973" i="2"/>
  <c r="AC55974" i="2"/>
  <c r="AC55975" i="2"/>
  <c r="AC55976" i="2"/>
  <c r="AC55977" i="2"/>
  <c r="AC55978" i="2"/>
  <c r="AC55979" i="2"/>
  <c r="AC55980" i="2"/>
  <c r="AC55981" i="2"/>
  <c r="AC55982" i="2"/>
  <c r="AC55983" i="2"/>
  <c r="AC55984" i="2"/>
  <c r="AC55985" i="2"/>
  <c r="AC55986" i="2"/>
  <c r="AC55987" i="2"/>
  <c r="AC55988" i="2"/>
  <c r="AC55989" i="2"/>
  <c r="AC55990" i="2"/>
  <c r="AC55991" i="2"/>
  <c r="AC55992" i="2"/>
  <c r="AC55993" i="2"/>
  <c r="AC55994" i="2"/>
  <c r="AC55995" i="2"/>
  <c r="AC55996" i="2"/>
  <c r="AC55997" i="2"/>
  <c r="AC55998" i="2"/>
  <c r="AC55999" i="2"/>
  <c r="AC56000" i="2"/>
  <c r="AC56001" i="2"/>
  <c r="AC56002" i="2"/>
  <c r="AC56003" i="2"/>
  <c r="AC56004" i="2"/>
  <c r="AC56005" i="2"/>
  <c r="AC56006" i="2"/>
  <c r="AC56007" i="2"/>
  <c r="AC56008" i="2"/>
  <c r="AC56009" i="2"/>
  <c r="AC56010" i="2"/>
  <c r="AC56011" i="2"/>
  <c r="AC56012" i="2"/>
  <c r="AC56013" i="2"/>
  <c r="AC56014" i="2"/>
  <c r="AC56015" i="2"/>
  <c r="AC56016" i="2"/>
  <c r="AC56017" i="2"/>
  <c r="AC56018" i="2"/>
  <c r="AC56019" i="2"/>
  <c r="AC56020" i="2"/>
  <c r="AC56021" i="2"/>
  <c r="AC56022" i="2"/>
  <c r="AC56023" i="2"/>
  <c r="AC56024" i="2"/>
  <c r="AC56025" i="2"/>
  <c r="AC56026" i="2"/>
  <c r="AC56027" i="2"/>
  <c r="AC56028" i="2"/>
  <c r="AC56029" i="2"/>
  <c r="AC56030" i="2"/>
  <c r="AC56031" i="2"/>
  <c r="AC56032" i="2"/>
  <c r="AC56033" i="2"/>
  <c r="AC56034" i="2"/>
  <c r="AC56035" i="2"/>
  <c r="AC56036" i="2"/>
  <c r="AC56037" i="2"/>
  <c r="AC56038" i="2"/>
  <c r="AC56039" i="2"/>
  <c r="AC56040" i="2"/>
  <c r="AC56041" i="2"/>
  <c r="AC56042" i="2"/>
  <c r="AC56043" i="2"/>
  <c r="AC56044" i="2"/>
  <c r="AC56045" i="2"/>
  <c r="AC56046" i="2"/>
  <c r="AC56047" i="2"/>
  <c r="AC56048" i="2"/>
  <c r="AC56049" i="2"/>
  <c r="AC56050" i="2"/>
  <c r="AC56051" i="2"/>
  <c r="AC56052" i="2"/>
  <c r="AC56053" i="2"/>
  <c r="AC56054" i="2"/>
  <c r="AC56055" i="2"/>
  <c r="AC56056" i="2"/>
  <c r="AC56057" i="2"/>
  <c r="AC56058" i="2"/>
  <c r="AC56059" i="2"/>
  <c r="AC56060" i="2"/>
  <c r="AC56061" i="2"/>
  <c r="AC56062" i="2"/>
  <c r="AC56063" i="2"/>
  <c r="AC56064" i="2"/>
  <c r="AC56065" i="2"/>
  <c r="AC56066" i="2"/>
  <c r="AC56067" i="2"/>
  <c r="AC56068" i="2"/>
  <c r="AC56069" i="2"/>
  <c r="AC56070" i="2"/>
  <c r="AC56071" i="2"/>
  <c r="AC56072" i="2"/>
  <c r="AC56073" i="2"/>
  <c r="AC56074" i="2"/>
  <c r="AC56075" i="2"/>
  <c r="AC56076" i="2"/>
  <c r="AC56077" i="2"/>
  <c r="AC56078" i="2"/>
  <c r="AC56079" i="2"/>
  <c r="AC56080" i="2"/>
  <c r="AC56081" i="2"/>
  <c r="AC56082" i="2"/>
  <c r="AC56083" i="2"/>
  <c r="AC56084" i="2"/>
  <c r="AC56085" i="2"/>
  <c r="AC56086" i="2"/>
  <c r="AC56087" i="2"/>
  <c r="AC56088" i="2"/>
  <c r="AC56089" i="2"/>
  <c r="AC56090" i="2"/>
  <c r="AC56091" i="2"/>
  <c r="AC56092" i="2"/>
  <c r="AC56093" i="2"/>
  <c r="AC56094" i="2"/>
  <c r="AC56095" i="2"/>
  <c r="AC56096" i="2"/>
  <c r="AC56097" i="2"/>
  <c r="AC56098" i="2"/>
  <c r="AC56099" i="2"/>
  <c r="AC56100" i="2"/>
  <c r="AC56101" i="2"/>
  <c r="AC56102" i="2"/>
  <c r="AC56103" i="2"/>
  <c r="AC56104" i="2"/>
  <c r="AC56105" i="2"/>
  <c r="AC56106" i="2"/>
  <c r="AC56107" i="2"/>
  <c r="AC56108" i="2"/>
  <c r="AC56109" i="2"/>
  <c r="AC56110" i="2"/>
  <c r="AC56111" i="2"/>
  <c r="AC56112" i="2"/>
  <c r="AC56113" i="2"/>
  <c r="AC56114" i="2"/>
  <c r="AC56115" i="2"/>
  <c r="AC56116" i="2"/>
  <c r="AC56117" i="2"/>
  <c r="AC56118" i="2"/>
  <c r="AC56119" i="2"/>
  <c r="AC56120" i="2"/>
  <c r="AC56121" i="2"/>
  <c r="AC56122" i="2"/>
  <c r="AC56123" i="2"/>
  <c r="AC56124" i="2"/>
  <c r="AC56125" i="2"/>
  <c r="AC56126" i="2"/>
  <c r="AC56127" i="2"/>
  <c r="AC56128" i="2"/>
  <c r="AC56129" i="2"/>
  <c r="AC56130" i="2"/>
  <c r="AC56131" i="2"/>
  <c r="AC56132" i="2"/>
  <c r="AC56133" i="2"/>
  <c r="AC56134" i="2"/>
  <c r="AC56135" i="2"/>
  <c r="AC56136" i="2"/>
  <c r="AC56137" i="2"/>
  <c r="AC56138" i="2"/>
  <c r="AC56139" i="2"/>
  <c r="AC56140" i="2"/>
  <c r="AC56141" i="2"/>
  <c r="AC56142" i="2"/>
  <c r="AC56143" i="2"/>
  <c r="AC56144" i="2"/>
  <c r="AC56145" i="2"/>
  <c r="AC56146" i="2"/>
  <c r="AC56147" i="2"/>
  <c r="AC56148" i="2"/>
  <c r="AC56149" i="2"/>
  <c r="AC56150" i="2"/>
  <c r="AC56151" i="2"/>
  <c r="AC56152" i="2"/>
  <c r="AC56153" i="2"/>
  <c r="AC56154" i="2"/>
  <c r="AC56155" i="2"/>
  <c r="AC56156" i="2"/>
  <c r="AC56157" i="2"/>
  <c r="AC56158" i="2"/>
  <c r="AC56159" i="2"/>
  <c r="AC56160" i="2"/>
  <c r="AC56161" i="2"/>
  <c r="AC56162" i="2"/>
  <c r="AC56163" i="2"/>
  <c r="AC56164" i="2"/>
  <c r="AC56165" i="2"/>
  <c r="AC56166" i="2"/>
  <c r="AC56167" i="2"/>
  <c r="AC56168" i="2"/>
  <c r="AC56169" i="2"/>
  <c r="AC56170" i="2"/>
  <c r="AC56171" i="2"/>
  <c r="AC56172" i="2"/>
  <c r="AC56173" i="2"/>
  <c r="AC56174" i="2"/>
  <c r="AC56175" i="2"/>
  <c r="AC56176" i="2"/>
  <c r="AC56177" i="2"/>
  <c r="AC56178" i="2"/>
  <c r="AC56179" i="2"/>
  <c r="AC56180" i="2"/>
  <c r="AC56181" i="2"/>
  <c r="AC56182" i="2"/>
  <c r="AC56183" i="2"/>
  <c r="AC56184" i="2"/>
  <c r="AC56185" i="2"/>
  <c r="AC56186" i="2"/>
  <c r="AC56187" i="2"/>
  <c r="AC56188" i="2"/>
  <c r="AC56189" i="2"/>
  <c r="AC56190" i="2"/>
  <c r="AC56191" i="2"/>
  <c r="AC56192" i="2"/>
  <c r="AC56193" i="2"/>
  <c r="AC56194" i="2"/>
  <c r="AC56195" i="2"/>
  <c r="AC56196" i="2"/>
  <c r="AC56197" i="2"/>
  <c r="AC56198" i="2"/>
  <c r="AC56199" i="2"/>
  <c r="AC56200" i="2"/>
  <c r="AC56201" i="2"/>
  <c r="AC56202" i="2"/>
  <c r="AC56203" i="2"/>
  <c r="AC56204" i="2"/>
  <c r="AC56205" i="2"/>
  <c r="AC56206" i="2"/>
  <c r="AC56207" i="2"/>
  <c r="AC56208" i="2"/>
  <c r="AC56209" i="2"/>
  <c r="AC56210" i="2"/>
  <c r="AC56211" i="2"/>
  <c r="AC56212" i="2"/>
  <c r="AC56213" i="2"/>
  <c r="AC56214" i="2"/>
  <c r="AC56215" i="2"/>
  <c r="AC56216" i="2"/>
  <c r="AC56217" i="2"/>
  <c r="AC56218" i="2"/>
  <c r="AC56219" i="2"/>
  <c r="AC56220" i="2"/>
  <c r="AC56221" i="2"/>
  <c r="AC56222" i="2"/>
  <c r="AC56223" i="2"/>
  <c r="AC56224" i="2"/>
  <c r="AC56225" i="2"/>
  <c r="AC56226" i="2"/>
  <c r="AC56227" i="2"/>
  <c r="AC56228" i="2"/>
  <c r="AC56229" i="2"/>
  <c r="AC56230" i="2"/>
  <c r="AC56231" i="2"/>
  <c r="AC56232" i="2"/>
  <c r="AC56233" i="2"/>
  <c r="AC56234" i="2"/>
  <c r="AC56235" i="2"/>
  <c r="AC56236" i="2"/>
  <c r="AC56237" i="2"/>
  <c r="AC56238" i="2"/>
  <c r="AC56239" i="2"/>
  <c r="AC56240" i="2"/>
  <c r="AC56241" i="2"/>
  <c r="AC56242" i="2"/>
  <c r="AC56243" i="2"/>
  <c r="AC56244" i="2"/>
  <c r="AC56245" i="2"/>
  <c r="AC56246" i="2"/>
  <c r="AC56247" i="2"/>
  <c r="AC56248" i="2"/>
  <c r="AC56249" i="2"/>
  <c r="AC56250" i="2"/>
  <c r="AC56251" i="2"/>
  <c r="AC56252" i="2"/>
  <c r="AC56253" i="2"/>
  <c r="AC56254" i="2"/>
  <c r="AC56255" i="2"/>
  <c r="AC56256" i="2"/>
  <c r="AC56257" i="2"/>
  <c r="AC56258" i="2"/>
  <c r="AC56259" i="2"/>
  <c r="AC56260" i="2"/>
  <c r="AC56261" i="2"/>
  <c r="AC56262" i="2"/>
  <c r="AC56263" i="2"/>
  <c r="AC56264" i="2"/>
  <c r="AC56265" i="2"/>
  <c r="AC56266" i="2"/>
  <c r="AC56267" i="2"/>
  <c r="AC56268" i="2"/>
  <c r="AC56269" i="2"/>
  <c r="AC56270" i="2"/>
  <c r="AC56271" i="2"/>
  <c r="AC56272" i="2"/>
  <c r="AC56273" i="2"/>
  <c r="AC56274" i="2"/>
  <c r="AC56275" i="2"/>
  <c r="AC56276" i="2"/>
  <c r="AC56277" i="2"/>
  <c r="AC56278" i="2"/>
  <c r="AC56279" i="2"/>
  <c r="AC56280" i="2"/>
  <c r="AC56281" i="2"/>
  <c r="AC56282" i="2"/>
  <c r="AC56283" i="2"/>
  <c r="AC56284" i="2"/>
  <c r="AC56285" i="2"/>
  <c r="AC56286" i="2"/>
  <c r="AC56287" i="2"/>
  <c r="AC56288" i="2"/>
  <c r="AC56289" i="2"/>
  <c r="AC56290" i="2"/>
  <c r="AC56291" i="2"/>
  <c r="AC56292" i="2"/>
  <c r="AC56293" i="2"/>
  <c r="AC56294" i="2"/>
  <c r="AC56295" i="2"/>
  <c r="AC56296" i="2"/>
  <c r="AC56297" i="2"/>
  <c r="AC56298" i="2"/>
  <c r="AC56299" i="2"/>
  <c r="AC56300" i="2"/>
  <c r="AC56301" i="2"/>
  <c r="AC56302" i="2"/>
  <c r="AC56303" i="2"/>
  <c r="AC56304" i="2"/>
  <c r="AC56305" i="2"/>
  <c r="AC56306" i="2"/>
  <c r="AC56307" i="2"/>
  <c r="AC56308" i="2"/>
  <c r="AC56309" i="2"/>
  <c r="AC56310" i="2"/>
  <c r="AC56311" i="2"/>
  <c r="AC56312" i="2"/>
  <c r="AC56313" i="2"/>
  <c r="AC56314" i="2"/>
  <c r="AC56315" i="2"/>
  <c r="AC56316" i="2"/>
  <c r="AC56317" i="2"/>
  <c r="AC56318" i="2"/>
  <c r="AC56319" i="2"/>
  <c r="AC56320" i="2"/>
  <c r="AC56321" i="2"/>
  <c r="AC56322" i="2"/>
  <c r="AC56323" i="2"/>
  <c r="AC56324" i="2"/>
  <c r="AC56325" i="2"/>
  <c r="AC56326" i="2"/>
  <c r="AC56327" i="2"/>
  <c r="AC56328" i="2"/>
  <c r="AC56329" i="2"/>
  <c r="AC56330" i="2"/>
  <c r="AC56331" i="2"/>
  <c r="AC56332" i="2"/>
  <c r="AC56333" i="2"/>
  <c r="AC56334" i="2"/>
  <c r="AC56335" i="2"/>
  <c r="AC56336" i="2"/>
  <c r="AC56337" i="2"/>
  <c r="AC56338" i="2"/>
  <c r="AC56339" i="2"/>
  <c r="AC56340" i="2"/>
  <c r="AC56341" i="2"/>
  <c r="AC56342" i="2"/>
  <c r="AC56343" i="2"/>
  <c r="AC56344" i="2"/>
  <c r="AC56345" i="2"/>
  <c r="AC56346" i="2"/>
  <c r="AC56347" i="2"/>
  <c r="AC56348" i="2"/>
  <c r="AC56349" i="2"/>
  <c r="AC56350" i="2"/>
  <c r="AC56351" i="2"/>
  <c r="AC56352" i="2"/>
  <c r="AC56353" i="2"/>
  <c r="AC56354" i="2"/>
  <c r="AC56355" i="2"/>
  <c r="AC56356" i="2"/>
  <c r="AC56357" i="2"/>
  <c r="AC56358" i="2"/>
  <c r="AC56359" i="2"/>
  <c r="AC56360" i="2"/>
  <c r="AC56361" i="2"/>
  <c r="AC56362" i="2"/>
  <c r="AC56363" i="2"/>
  <c r="AC56364" i="2"/>
  <c r="AC56365" i="2"/>
  <c r="AC56366" i="2"/>
  <c r="AC56367" i="2"/>
  <c r="AC56368" i="2"/>
  <c r="AC56369" i="2"/>
  <c r="AC56370" i="2"/>
  <c r="AC56371" i="2"/>
  <c r="AC56372" i="2"/>
  <c r="AC56373" i="2"/>
  <c r="AC56374" i="2"/>
  <c r="AC56375" i="2"/>
  <c r="AC56376" i="2"/>
  <c r="AC56377" i="2"/>
  <c r="AC56378" i="2"/>
  <c r="AC56379" i="2"/>
  <c r="AC56380" i="2"/>
  <c r="AC56381" i="2"/>
  <c r="AC56382" i="2"/>
  <c r="AC56383" i="2"/>
  <c r="AC56384" i="2"/>
  <c r="AC56385" i="2"/>
  <c r="AC56386" i="2"/>
  <c r="AC56387" i="2"/>
  <c r="AC56388" i="2"/>
  <c r="AC56389" i="2"/>
  <c r="AC56390" i="2"/>
  <c r="AC56391" i="2"/>
  <c r="AC56392" i="2"/>
  <c r="AC56393" i="2"/>
  <c r="AC56394" i="2"/>
  <c r="AC56395" i="2"/>
  <c r="AC56396" i="2"/>
  <c r="AC56397" i="2"/>
  <c r="AC56398" i="2"/>
  <c r="AC56399" i="2"/>
  <c r="AC56400" i="2"/>
  <c r="AC56401" i="2"/>
  <c r="AC56402" i="2"/>
  <c r="AC56403" i="2"/>
  <c r="AC56404" i="2"/>
  <c r="AC56405" i="2"/>
  <c r="AC56406" i="2"/>
  <c r="AC56407" i="2"/>
  <c r="AC56408" i="2"/>
  <c r="AC56409" i="2"/>
  <c r="AC56410" i="2"/>
  <c r="AC56411" i="2"/>
  <c r="AC56412" i="2"/>
  <c r="AC56413" i="2"/>
  <c r="AC56414" i="2"/>
  <c r="AC56415" i="2"/>
  <c r="AC56416" i="2"/>
  <c r="AC56417" i="2"/>
  <c r="AC56418" i="2"/>
  <c r="AC56419" i="2"/>
  <c r="AC56420" i="2"/>
  <c r="AC56421" i="2"/>
  <c r="AC56422" i="2"/>
  <c r="AC56423" i="2"/>
  <c r="AC56424" i="2"/>
  <c r="AC56425" i="2"/>
  <c r="AC56426" i="2"/>
  <c r="AC56427" i="2"/>
  <c r="AC56428" i="2"/>
  <c r="AC56429" i="2"/>
  <c r="AC56430" i="2"/>
  <c r="AC56431" i="2"/>
  <c r="AC56432" i="2"/>
  <c r="AC56433" i="2"/>
  <c r="AC56434" i="2"/>
  <c r="AC56435" i="2"/>
  <c r="AC56436" i="2"/>
  <c r="AC56437" i="2"/>
  <c r="AC56438" i="2"/>
  <c r="AC56439" i="2"/>
  <c r="AC56440" i="2"/>
  <c r="AC56441" i="2"/>
  <c r="AC56442" i="2"/>
  <c r="AC56443" i="2"/>
  <c r="AC56444" i="2"/>
  <c r="AC56445" i="2"/>
  <c r="AC56446" i="2"/>
  <c r="AC56447" i="2"/>
  <c r="AC56448" i="2"/>
  <c r="AC56449" i="2"/>
  <c r="AC56450" i="2"/>
  <c r="AC56451" i="2"/>
  <c r="AC56452" i="2"/>
  <c r="AC56453" i="2"/>
  <c r="AC56454" i="2"/>
  <c r="AC56455" i="2"/>
  <c r="AC56456" i="2"/>
  <c r="AC56457" i="2"/>
  <c r="AC56458" i="2"/>
  <c r="AC56459" i="2"/>
  <c r="AC56460" i="2"/>
  <c r="AC56461" i="2"/>
  <c r="AC56462" i="2"/>
  <c r="AC56463" i="2"/>
  <c r="AC56464" i="2"/>
  <c r="AC56465" i="2"/>
  <c r="AC56466" i="2"/>
  <c r="AC56467" i="2"/>
  <c r="AC56468" i="2"/>
  <c r="AC56469" i="2"/>
  <c r="AC56470" i="2"/>
  <c r="AC56471" i="2"/>
  <c r="AC56472" i="2"/>
  <c r="AC56473" i="2"/>
  <c r="AC56474" i="2"/>
  <c r="AC56475" i="2"/>
  <c r="AC56476" i="2"/>
  <c r="AC56477" i="2"/>
  <c r="AC56478" i="2"/>
  <c r="AC56479" i="2"/>
  <c r="AC56480" i="2"/>
  <c r="AC56481" i="2"/>
  <c r="AC56482" i="2"/>
  <c r="AC56483" i="2"/>
  <c r="AC56484" i="2"/>
  <c r="AC56485" i="2"/>
  <c r="AC56486" i="2"/>
  <c r="AC56487" i="2"/>
  <c r="AC56488" i="2"/>
  <c r="AC56489" i="2"/>
  <c r="AC56490" i="2"/>
  <c r="AC56491" i="2"/>
  <c r="AC56492" i="2"/>
  <c r="AC56493" i="2"/>
  <c r="AC56494" i="2"/>
  <c r="AC56495" i="2"/>
  <c r="AC56496" i="2"/>
  <c r="AC56497" i="2"/>
  <c r="AC56498" i="2"/>
  <c r="AC56499" i="2"/>
  <c r="AC56500" i="2"/>
  <c r="AC56501" i="2"/>
  <c r="AC56502" i="2"/>
  <c r="AC56503" i="2"/>
  <c r="AC56504" i="2"/>
  <c r="AC56505" i="2"/>
  <c r="AC56506" i="2"/>
  <c r="AC56507" i="2"/>
  <c r="AC56508" i="2"/>
  <c r="AC56509" i="2"/>
  <c r="AC56510" i="2"/>
  <c r="AC56511" i="2"/>
  <c r="AC56512" i="2"/>
  <c r="AC56513" i="2"/>
  <c r="AC56514" i="2"/>
  <c r="AC56515" i="2"/>
  <c r="AC56516" i="2"/>
  <c r="AC56517" i="2"/>
  <c r="AC56518" i="2"/>
  <c r="AC56519" i="2"/>
  <c r="AC56520" i="2"/>
  <c r="AC56521" i="2"/>
  <c r="AC56522" i="2"/>
  <c r="AC56523" i="2"/>
  <c r="AC56524" i="2"/>
  <c r="AC56525" i="2"/>
  <c r="AC56526" i="2"/>
  <c r="AC56527" i="2"/>
  <c r="AC56528" i="2"/>
  <c r="AC56529" i="2"/>
  <c r="AC56530" i="2"/>
  <c r="AC56531" i="2"/>
  <c r="AC56532" i="2"/>
  <c r="AC56533" i="2"/>
  <c r="AC56534" i="2"/>
  <c r="AC56535" i="2"/>
  <c r="AC56536" i="2"/>
  <c r="AC56537" i="2"/>
  <c r="AC56538" i="2"/>
  <c r="AC56539" i="2"/>
  <c r="AC56540" i="2"/>
  <c r="AC56541" i="2"/>
  <c r="AC56542" i="2"/>
  <c r="AC56543" i="2"/>
  <c r="AC56544" i="2"/>
  <c r="AC56545" i="2"/>
  <c r="AC56546" i="2"/>
  <c r="AC56547" i="2"/>
  <c r="AC56548" i="2"/>
  <c r="AC56549" i="2"/>
  <c r="AC56550" i="2"/>
  <c r="AC56551" i="2"/>
  <c r="AC56552" i="2"/>
  <c r="AC56553" i="2"/>
  <c r="AC56554" i="2"/>
  <c r="AC56555" i="2"/>
  <c r="AC56556" i="2"/>
  <c r="AC56557" i="2"/>
  <c r="AC56558" i="2"/>
  <c r="AC56559" i="2"/>
  <c r="AC56560" i="2"/>
  <c r="AC56561" i="2"/>
  <c r="AC56562" i="2"/>
  <c r="AC56563" i="2"/>
  <c r="AC56564" i="2"/>
  <c r="AC56565" i="2"/>
  <c r="AC56566" i="2"/>
  <c r="AC56567" i="2"/>
  <c r="AC56568" i="2"/>
  <c r="AC56569" i="2"/>
  <c r="AC56570" i="2"/>
  <c r="AC56571" i="2"/>
  <c r="AC56572" i="2"/>
  <c r="AC56573" i="2"/>
  <c r="AC56574" i="2"/>
  <c r="AC56575" i="2"/>
  <c r="AC56576" i="2"/>
  <c r="AC56577" i="2"/>
  <c r="AC56578" i="2"/>
  <c r="AC56579" i="2"/>
  <c r="AC56580" i="2"/>
  <c r="AC56581" i="2"/>
  <c r="AC56582" i="2"/>
  <c r="AC56583" i="2"/>
  <c r="AC56584" i="2"/>
  <c r="AC56585" i="2"/>
  <c r="AC56586" i="2"/>
  <c r="AC56587" i="2"/>
  <c r="AC56588" i="2"/>
  <c r="AC56589" i="2"/>
  <c r="AC56590" i="2"/>
  <c r="AC56591" i="2"/>
  <c r="AC56592" i="2"/>
  <c r="AC56593" i="2"/>
  <c r="AC56594" i="2"/>
  <c r="AC56595" i="2"/>
  <c r="AC56596" i="2"/>
  <c r="AC56597" i="2"/>
  <c r="AC56598" i="2"/>
  <c r="AC56599" i="2"/>
  <c r="AC56600" i="2"/>
  <c r="AC56601" i="2"/>
  <c r="AC56602" i="2"/>
  <c r="AC56603" i="2"/>
  <c r="AC56604" i="2"/>
  <c r="AC56605" i="2"/>
  <c r="AC56606" i="2"/>
  <c r="AC56607" i="2"/>
  <c r="AC56608" i="2"/>
  <c r="AC56609" i="2"/>
  <c r="AC56610" i="2"/>
  <c r="AC56611" i="2"/>
  <c r="AC56612" i="2"/>
  <c r="AC56613" i="2"/>
  <c r="AC56614" i="2"/>
  <c r="AC56615" i="2"/>
  <c r="AC56616" i="2"/>
  <c r="AC56617" i="2"/>
  <c r="AC56618" i="2"/>
  <c r="AC56619" i="2"/>
  <c r="AC56620" i="2"/>
  <c r="AC56621" i="2"/>
  <c r="AC56622" i="2"/>
  <c r="AC56623" i="2"/>
  <c r="AC56624" i="2"/>
  <c r="AC56625" i="2"/>
  <c r="AC56626" i="2"/>
  <c r="AC56627" i="2"/>
  <c r="AC56628" i="2"/>
  <c r="AC56629" i="2"/>
  <c r="AC56630" i="2"/>
  <c r="AC56631" i="2"/>
  <c r="AC56632" i="2"/>
  <c r="AC56633" i="2"/>
  <c r="AC56634" i="2"/>
  <c r="AC56635" i="2"/>
  <c r="AC56636" i="2"/>
  <c r="AC56637" i="2"/>
  <c r="AC56638" i="2"/>
  <c r="AC56639" i="2"/>
  <c r="AC56640" i="2"/>
  <c r="AC56641" i="2"/>
  <c r="AC56642" i="2"/>
  <c r="AC56643" i="2"/>
  <c r="AC56644" i="2"/>
  <c r="AC56645" i="2"/>
  <c r="AC56646" i="2"/>
  <c r="AC56647" i="2"/>
  <c r="AC56648" i="2"/>
  <c r="AC56649" i="2"/>
  <c r="AC56650" i="2"/>
  <c r="AC56651" i="2"/>
  <c r="AC56652" i="2"/>
  <c r="AC56653" i="2"/>
  <c r="AC56654" i="2"/>
  <c r="AC56655" i="2"/>
  <c r="AC56656" i="2"/>
  <c r="AC56657" i="2"/>
  <c r="AC56658" i="2"/>
  <c r="AC56659" i="2"/>
  <c r="AC56660" i="2"/>
  <c r="AC56661" i="2"/>
  <c r="AC56662" i="2"/>
  <c r="AC56663" i="2"/>
  <c r="AC56664" i="2"/>
  <c r="AC56665" i="2"/>
  <c r="AC56666" i="2"/>
  <c r="AC56667" i="2"/>
  <c r="AC56668" i="2"/>
  <c r="AC56669" i="2"/>
  <c r="AC56670" i="2"/>
  <c r="AC56671" i="2"/>
  <c r="AC56672" i="2"/>
  <c r="AC56673" i="2"/>
  <c r="AC56674" i="2"/>
  <c r="AC56675" i="2"/>
  <c r="AC56676" i="2"/>
  <c r="AC56677" i="2"/>
  <c r="AC56678" i="2"/>
  <c r="AC56679" i="2"/>
  <c r="AC56680" i="2"/>
  <c r="AC56681" i="2"/>
  <c r="AC56682" i="2"/>
  <c r="AC56683" i="2"/>
  <c r="AC56684" i="2"/>
  <c r="AC56685" i="2"/>
  <c r="AC56686" i="2"/>
  <c r="AC56687" i="2"/>
  <c r="AC56688" i="2"/>
  <c r="AC56689" i="2"/>
  <c r="AC56690" i="2"/>
  <c r="AC56691" i="2"/>
  <c r="AC56692" i="2"/>
  <c r="AC56693" i="2"/>
  <c r="AC56694" i="2"/>
  <c r="AC56695" i="2"/>
  <c r="AC56696" i="2"/>
  <c r="AC56697" i="2"/>
  <c r="AC56698" i="2"/>
  <c r="AC56699" i="2"/>
  <c r="AC56700" i="2"/>
  <c r="AC56701" i="2"/>
  <c r="AC56702" i="2"/>
  <c r="AC56703" i="2"/>
  <c r="AC56704" i="2"/>
  <c r="AC56705" i="2"/>
  <c r="AC56706" i="2"/>
  <c r="AC56707" i="2"/>
  <c r="AC56708" i="2"/>
  <c r="AC56709" i="2"/>
  <c r="AC56710" i="2"/>
  <c r="AC56711" i="2"/>
  <c r="AC56712" i="2"/>
  <c r="AC56713" i="2"/>
  <c r="AC56714" i="2"/>
  <c r="AC56715" i="2"/>
  <c r="AC56716" i="2"/>
  <c r="AC56717" i="2"/>
  <c r="AC56718" i="2"/>
  <c r="AC56719" i="2"/>
  <c r="AC56720" i="2"/>
  <c r="AC56721" i="2"/>
  <c r="AC56722" i="2"/>
  <c r="AC56723" i="2"/>
  <c r="AC56724" i="2"/>
  <c r="AC56725" i="2"/>
  <c r="AC56726" i="2"/>
  <c r="AC56727" i="2"/>
  <c r="AC56728" i="2"/>
  <c r="AC56729" i="2"/>
  <c r="AC56730" i="2"/>
  <c r="AC56731" i="2"/>
  <c r="AC56732" i="2"/>
  <c r="AC56733" i="2"/>
  <c r="AC56734" i="2"/>
  <c r="AC56735" i="2"/>
  <c r="AC56736" i="2"/>
  <c r="AC56737" i="2"/>
  <c r="AC56738" i="2"/>
  <c r="AC56739" i="2"/>
  <c r="AC56740" i="2"/>
  <c r="AC56741" i="2"/>
  <c r="AC56742" i="2"/>
  <c r="AC56743" i="2"/>
  <c r="AC56744" i="2"/>
  <c r="AC56745" i="2"/>
  <c r="AC56746" i="2"/>
  <c r="AC56747" i="2"/>
  <c r="AC56748" i="2"/>
  <c r="AC56749" i="2"/>
  <c r="AC56750" i="2"/>
  <c r="AC56751" i="2"/>
  <c r="AC56752" i="2"/>
  <c r="AC56753" i="2"/>
  <c r="AC56754" i="2"/>
  <c r="AC56755" i="2"/>
  <c r="AC56756" i="2"/>
  <c r="AC56757" i="2"/>
  <c r="AC56758" i="2"/>
  <c r="AC56759" i="2"/>
  <c r="AC56760" i="2"/>
  <c r="AC56761" i="2"/>
  <c r="AC56762" i="2"/>
  <c r="AC56763" i="2"/>
  <c r="AC56764" i="2"/>
  <c r="AC56765" i="2"/>
  <c r="AC56766" i="2"/>
  <c r="AC56767" i="2"/>
  <c r="AC56768" i="2"/>
  <c r="AC56769" i="2"/>
  <c r="AC56770" i="2"/>
  <c r="AC56771" i="2"/>
  <c r="AC56772" i="2"/>
  <c r="AC56773" i="2"/>
  <c r="AC56774" i="2"/>
  <c r="AC56775" i="2"/>
  <c r="AC56776" i="2"/>
  <c r="AC56777" i="2"/>
  <c r="AC56778" i="2"/>
  <c r="AC56779" i="2"/>
  <c r="AC56780" i="2"/>
  <c r="AC56781" i="2"/>
  <c r="AC56782" i="2"/>
  <c r="AC56783" i="2"/>
  <c r="AC56784" i="2"/>
  <c r="AC56785" i="2"/>
  <c r="AC56786" i="2"/>
  <c r="AC56787" i="2"/>
  <c r="AC56788" i="2"/>
  <c r="AC56789" i="2"/>
  <c r="AC56790" i="2"/>
  <c r="AC56791" i="2"/>
  <c r="AC56792" i="2"/>
  <c r="AC56793" i="2"/>
  <c r="AC56794" i="2"/>
  <c r="AC56795" i="2"/>
  <c r="AC56796" i="2"/>
  <c r="AC56797" i="2"/>
  <c r="AC56798" i="2"/>
  <c r="AC56799" i="2"/>
  <c r="AC56800" i="2"/>
  <c r="AC56801" i="2"/>
  <c r="AC56802" i="2"/>
  <c r="AC56803" i="2"/>
  <c r="AC56804" i="2"/>
  <c r="AC56805" i="2"/>
  <c r="AC56806" i="2"/>
  <c r="AC56807" i="2"/>
  <c r="AC56808" i="2"/>
  <c r="AC56809" i="2"/>
  <c r="AC56810" i="2"/>
  <c r="AC56811" i="2"/>
  <c r="AC56812" i="2"/>
  <c r="AC56813" i="2"/>
  <c r="AC56814" i="2"/>
  <c r="AC56815" i="2"/>
  <c r="AC56816" i="2"/>
  <c r="AC56817" i="2"/>
  <c r="AC56818" i="2"/>
  <c r="AC56819" i="2"/>
  <c r="AC56820" i="2"/>
  <c r="AC56821" i="2"/>
  <c r="AC56822" i="2"/>
  <c r="AC56823" i="2"/>
  <c r="AC56824" i="2"/>
  <c r="AC56825" i="2"/>
  <c r="AC56826" i="2"/>
  <c r="AC56827" i="2"/>
  <c r="AC56828" i="2"/>
  <c r="AC56829" i="2"/>
  <c r="AC56830" i="2"/>
  <c r="AC56831" i="2"/>
  <c r="AC56832" i="2"/>
  <c r="AC56833" i="2"/>
  <c r="AC56834" i="2"/>
  <c r="AC56835" i="2"/>
  <c r="AC56836" i="2"/>
  <c r="AC56837" i="2"/>
  <c r="AC56838" i="2"/>
  <c r="AC56839" i="2"/>
  <c r="AC56840" i="2"/>
  <c r="AC56841" i="2"/>
  <c r="AC56842" i="2"/>
  <c r="AC56843" i="2"/>
  <c r="AC56844" i="2"/>
  <c r="AC56845" i="2"/>
  <c r="AC56846" i="2"/>
  <c r="AC56847" i="2"/>
  <c r="AC56848" i="2"/>
  <c r="AC56849" i="2"/>
  <c r="AC56850" i="2"/>
  <c r="AC56851" i="2"/>
  <c r="AC56852" i="2"/>
  <c r="AC56853" i="2"/>
  <c r="AC56854" i="2"/>
  <c r="AC56855" i="2"/>
  <c r="AC56856" i="2"/>
  <c r="AC56857" i="2"/>
  <c r="AC56858" i="2"/>
  <c r="AC56859" i="2"/>
  <c r="AC56860" i="2"/>
  <c r="AC56861" i="2"/>
  <c r="AC56862" i="2"/>
  <c r="AC56863" i="2"/>
  <c r="AC56864" i="2"/>
  <c r="AC56865" i="2"/>
  <c r="AC56866" i="2"/>
  <c r="AC56867" i="2"/>
  <c r="AC56868" i="2"/>
  <c r="AC56869" i="2"/>
  <c r="AC56870" i="2"/>
  <c r="AC56871" i="2"/>
  <c r="AC56872" i="2"/>
  <c r="AC56873" i="2"/>
  <c r="AC56874" i="2"/>
  <c r="AC56875" i="2"/>
  <c r="AC56876" i="2"/>
  <c r="AC56877" i="2"/>
  <c r="AC56878" i="2"/>
  <c r="AC56879" i="2"/>
  <c r="AC56880" i="2"/>
  <c r="AC56881" i="2"/>
  <c r="AC56882" i="2"/>
  <c r="AC56883" i="2"/>
  <c r="AC56884" i="2"/>
  <c r="AC56885" i="2"/>
  <c r="AC56886" i="2"/>
  <c r="AC56887" i="2"/>
  <c r="AC56888" i="2"/>
  <c r="AC56889" i="2"/>
  <c r="AC56890" i="2"/>
  <c r="AC56891" i="2"/>
  <c r="AC56892" i="2"/>
  <c r="AC56893" i="2"/>
  <c r="AC56894" i="2"/>
  <c r="AC56895" i="2"/>
  <c r="AC56896" i="2"/>
  <c r="AC56897" i="2"/>
  <c r="AC56898" i="2"/>
  <c r="AC56899" i="2"/>
  <c r="AC56900" i="2"/>
  <c r="AC56901" i="2"/>
  <c r="AC56902" i="2"/>
  <c r="AC56903" i="2"/>
  <c r="AC56904" i="2"/>
  <c r="AC56905" i="2"/>
  <c r="AC56906" i="2"/>
  <c r="AC56907" i="2"/>
  <c r="AC56908" i="2"/>
  <c r="AC56909" i="2"/>
  <c r="AC56910" i="2"/>
  <c r="AC56911" i="2"/>
  <c r="AC56912" i="2"/>
  <c r="AC56913" i="2"/>
  <c r="AC56914" i="2"/>
  <c r="AC56915" i="2"/>
  <c r="AC56916" i="2"/>
  <c r="AC56917" i="2"/>
  <c r="AC56918" i="2"/>
  <c r="AC56919" i="2"/>
  <c r="AC56920" i="2"/>
  <c r="AC56921" i="2"/>
  <c r="AC56922" i="2"/>
  <c r="AC56923" i="2"/>
  <c r="AC56924" i="2"/>
  <c r="AC56925" i="2"/>
  <c r="AC56926" i="2"/>
  <c r="AC56927" i="2"/>
  <c r="AC56928" i="2"/>
  <c r="AC56929" i="2"/>
  <c r="AC56930" i="2"/>
  <c r="AC56931" i="2"/>
  <c r="AC56932" i="2"/>
  <c r="AC56933" i="2"/>
  <c r="AC56934" i="2"/>
  <c r="AC56935" i="2"/>
  <c r="AC56936" i="2"/>
  <c r="AC56937" i="2"/>
  <c r="AC56938" i="2"/>
  <c r="AC56939" i="2"/>
  <c r="AC56940" i="2"/>
  <c r="AC56941" i="2"/>
  <c r="AC56942" i="2"/>
  <c r="AC56943" i="2"/>
  <c r="AC56944" i="2"/>
  <c r="AC56945" i="2"/>
  <c r="AC56946" i="2"/>
  <c r="AC56947" i="2"/>
  <c r="AC56948" i="2"/>
  <c r="AC56949" i="2"/>
  <c r="AC56950" i="2"/>
  <c r="AC56951" i="2"/>
  <c r="AC56952" i="2"/>
  <c r="AC56953" i="2"/>
  <c r="AC56954" i="2"/>
  <c r="AC56955" i="2"/>
  <c r="AC56956" i="2"/>
  <c r="AC56957" i="2"/>
  <c r="AC56958" i="2"/>
  <c r="AC56959" i="2"/>
  <c r="AC56960" i="2"/>
  <c r="AC56961" i="2"/>
  <c r="AC56962" i="2"/>
  <c r="AC56963" i="2"/>
  <c r="AC56964" i="2"/>
  <c r="AC56965" i="2"/>
  <c r="AC56966" i="2"/>
  <c r="AC56967" i="2"/>
  <c r="AC56968" i="2"/>
  <c r="AC56969" i="2"/>
  <c r="AC56970" i="2"/>
  <c r="AC56971" i="2"/>
  <c r="AC56972" i="2"/>
  <c r="AC56973" i="2"/>
  <c r="AC56974" i="2"/>
  <c r="AC56975" i="2"/>
  <c r="AC56976" i="2"/>
  <c r="AC56977" i="2"/>
  <c r="AC56978" i="2"/>
  <c r="AC56979" i="2"/>
  <c r="AC56980" i="2"/>
  <c r="AC56981" i="2"/>
  <c r="AC56982" i="2"/>
  <c r="AC56983" i="2"/>
  <c r="AC56984" i="2"/>
  <c r="AC56985" i="2"/>
  <c r="AC56986" i="2"/>
  <c r="AC56987" i="2"/>
  <c r="AC56988" i="2"/>
  <c r="AC56989" i="2"/>
  <c r="AC56990" i="2"/>
  <c r="AC56991" i="2"/>
  <c r="AC56992" i="2"/>
  <c r="AC56993" i="2"/>
  <c r="AC56994" i="2"/>
  <c r="AC56995" i="2"/>
  <c r="AC56996" i="2"/>
  <c r="AC56997" i="2"/>
  <c r="AC56998" i="2"/>
  <c r="AC56999" i="2"/>
  <c r="AC57000" i="2"/>
  <c r="AC57001" i="2"/>
  <c r="AC57002" i="2"/>
  <c r="AC57003" i="2"/>
  <c r="AC57004" i="2"/>
  <c r="AC57005" i="2"/>
  <c r="AC57006" i="2"/>
  <c r="AC57007" i="2"/>
  <c r="AC57008" i="2"/>
  <c r="AC57009" i="2"/>
  <c r="AC57010" i="2"/>
  <c r="AC57011" i="2"/>
  <c r="AC57012" i="2"/>
  <c r="AC57013" i="2"/>
  <c r="AC57014" i="2"/>
  <c r="AC57015" i="2"/>
  <c r="AC57016" i="2"/>
  <c r="AC57017" i="2"/>
  <c r="AC57018" i="2"/>
  <c r="AC57019" i="2"/>
  <c r="AC57020" i="2"/>
  <c r="AC57021" i="2"/>
  <c r="AC57022" i="2"/>
  <c r="AC57023" i="2"/>
  <c r="AC57024" i="2"/>
  <c r="AC57025" i="2"/>
  <c r="AC57026" i="2"/>
  <c r="AC57027" i="2"/>
  <c r="AC57028" i="2"/>
  <c r="AC57029" i="2"/>
  <c r="AC57030" i="2"/>
  <c r="AC57031" i="2"/>
  <c r="AC57032" i="2"/>
  <c r="AC57033" i="2"/>
  <c r="AC57034" i="2"/>
  <c r="AC57035" i="2"/>
  <c r="AC57036" i="2"/>
  <c r="AC57037" i="2"/>
  <c r="AC57038" i="2"/>
  <c r="AC57039" i="2"/>
  <c r="AC57040" i="2"/>
  <c r="AC57041" i="2"/>
  <c r="AC57042" i="2"/>
  <c r="AC57043" i="2"/>
  <c r="AC57044" i="2"/>
  <c r="AC57045" i="2"/>
  <c r="AC57046" i="2"/>
  <c r="AC57047" i="2"/>
  <c r="AC57048" i="2"/>
  <c r="AC57049" i="2"/>
  <c r="AC57050" i="2"/>
  <c r="AC57051" i="2"/>
  <c r="AC57052" i="2"/>
  <c r="AC57053" i="2"/>
  <c r="AC57054" i="2"/>
  <c r="AC57055" i="2"/>
  <c r="AC57056" i="2"/>
  <c r="AC57057" i="2"/>
  <c r="AC57058" i="2"/>
  <c r="AC57059" i="2"/>
  <c r="AC57060" i="2"/>
  <c r="AC57061" i="2"/>
  <c r="AC57062" i="2"/>
  <c r="AC57063" i="2"/>
  <c r="AC57064" i="2"/>
  <c r="AC57065" i="2"/>
  <c r="AC57066" i="2"/>
  <c r="AC57067" i="2"/>
  <c r="AC57068" i="2"/>
  <c r="AC57069" i="2"/>
  <c r="AC57070" i="2"/>
  <c r="AC57071" i="2"/>
  <c r="AC57072" i="2"/>
  <c r="AC57073" i="2"/>
  <c r="AC57074" i="2"/>
  <c r="AC57075" i="2"/>
  <c r="AC57076" i="2"/>
  <c r="AC57077" i="2"/>
  <c r="AC57078" i="2"/>
  <c r="AC57079" i="2"/>
  <c r="AC57080" i="2"/>
  <c r="AC57081" i="2"/>
  <c r="AC57082" i="2"/>
  <c r="AC57083" i="2"/>
  <c r="AC57084" i="2"/>
  <c r="AC57085" i="2"/>
  <c r="AC57086" i="2"/>
  <c r="AC57087" i="2"/>
  <c r="AC57088" i="2"/>
  <c r="AC57089" i="2"/>
  <c r="AC57090" i="2"/>
  <c r="AC57091" i="2"/>
  <c r="AC57092" i="2"/>
  <c r="AC57093" i="2"/>
  <c r="AC57094" i="2"/>
  <c r="AC57095" i="2"/>
  <c r="AC57096" i="2"/>
  <c r="AC57097" i="2"/>
  <c r="AC57098" i="2"/>
  <c r="AC57099" i="2"/>
  <c r="AC57100" i="2"/>
  <c r="AC57101" i="2"/>
  <c r="AC57102" i="2"/>
  <c r="AC57103" i="2"/>
  <c r="AC57104" i="2"/>
  <c r="AC57105" i="2"/>
  <c r="AC57106" i="2"/>
  <c r="AC57107" i="2"/>
  <c r="AC57108" i="2"/>
  <c r="AC57109" i="2"/>
  <c r="AC57110" i="2"/>
  <c r="AC57111" i="2"/>
  <c r="AC57112" i="2"/>
  <c r="AC57113" i="2"/>
  <c r="AC57114" i="2"/>
  <c r="AC57115" i="2"/>
  <c r="AC57116" i="2"/>
  <c r="AC57117" i="2"/>
  <c r="AC57118" i="2"/>
  <c r="AC57119" i="2"/>
  <c r="AC57120" i="2"/>
  <c r="AC57121" i="2"/>
  <c r="AC57122" i="2"/>
  <c r="AC57123" i="2"/>
  <c r="AC57124" i="2"/>
  <c r="AC57125" i="2"/>
  <c r="AC57126" i="2"/>
  <c r="AC57127" i="2"/>
  <c r="AC57128" i="2"/>
  <c r="AC57129" i="2"/>
  <c r="AC57130" i="2"/>
  <c r="AC57131" i="2"/>
  <c r="AC57132" i="2"/>
  <c r="AC57133" i="2"/>
  <c r="AC57134" i="2"/>
  <c r="AC57135" i="2"/>
  <c r="AC57136" i="2"/>
  <c r="AC57137" i="2"/>
  <c r="AC57138" i="2"/>
  <c r="AC57139" i="2"/>
  <c r="AC57140" i="2"/>
  <c r="AC57141" i="2"/>
  <c r="AC57142" i="2"/>
  <c r="AC57143" i="2"/>
  <c r="AC57144" i="2"/>
  <c r="AC57145" i="2"/>
  <c r="AC57146" i="2"/>
  <c r="AC57147" i="2"/>
  <c r="AC57148" i="2"/>
  <c r="AC57149" i="2"/>
  <c r="AC57150" i="2"/>
  <c r="AC57151" i="2"/>
  <c r="AC57152" i="2"/>
  <c r="AC57153" i="2"/>
  <c r="AC57154" i="2"/>
  <c r="AC57155" i="2"/>
  <c r="AC57156" i="2"/>
  <c r="AC57157" i="2"/>
  <c r="AC57158" i="2"/>
  <c r="AC57159" i="2"/>
  <c r="AC57160" i="2"/>
  <c r="AC57161" i="2"/>
  <c r="AC57162" i="2"/>
  <c r="AC57163" i="2"/>
  <c r="AC57164" i="2"/>
  <c r="AC57165" i="2"/>
  <c r="AC57166" i="2"/>
  <c r="AC57167" i="2"/>
  <c r="AC57168" i="2"/>
  <c r="AC57169" i="2"/>
  <c r="AC57170" i="2"/>
  <c r="AC57171" i="2"/>
  <c r="AC57172" i="2"/>
  <c r="AC57173" i="2"/>
  <c r="AC57174" i="2"/>
  <c r="AC57175" i="2"/>
  <c r="AC57176" i="2"/>
  <c r="AC57177" i="2"/>
  <c r="AC57178" i="2"/>
  <c r="AC57179" i="2"/>
  <c r="AC57180" i="2"/>
  <c r="AC57181" i="2"/>
  <c r="AC57182" i="2"/>
  <c r="AC57183" i="2"/>
  <c r="AC57184" i="2"/>
  <c r="AC57185" i="2"/>
  <c r="AC57186" i="2"/>
  <c r="AC57187" i="2"/>
  <c r="AC57188" i="2"/>
  <c r="AC57189" i="2"/>
  <c r="AC57190" i="2"/>
  <c r="AC57191" i="2"/>
  <c r="AC57192" i="2"/>
  <c r="AC57193" i="2"/>
  <c r="AC57194" i="2"/>
  <c r="AC57195" i="2"/>
  <c r="AC57196" i="2"/>
  <c r="AC57197" i="2"/>
  <c r="AC57198" i="2"/>
  <c r="AC57199" i="2"/>
  <c r="AC57200" i="2"/>
  <c r="AC57201" i="2"/>
  <c r="AC57202" i="2"/>
  <c r="AC57203" i="2"/>
  <c r="AC57204" i="2"/>
  <c r="AC57205" i="2"/>
  <c r="AC57206" i="2"/>
  <c r="AC57207" i="2"/>
  <c r="AC57208" i="2"/>
  <c r="AC57209" i="2"/>
  <c r="AC57210" i="2"/>
  <c r="AC57211" i="2"/>
  <c r="AC57212" i="2"/>
  <c r="AC57213" i="2"/>
  <c r="AC57214" i="2"/>
  <c r="AC57215" i="2"/>
  <c r="AC57216" i="2"/>
  <c r="AC57217" i="2"/>
  <c r="AC57218" i="2"/>
  <c r="AC57219" i="2"/>
  <c r="AC57220" i="2"/>
  <c r="AC57221" i="2"/>
  <c r="AC57222" i="2"/>
  <c r="AC57223" i="2"/>
  <c r="AC57224" i="2"/>
  <c r="AC57225" i="2"/>
  <c r="AC57226" i="2"/>
  <c r="AC57227" i="2"/>
  <c r="AC57228" i="2"/>
  <c r="AC57229" i="2"/>
  <c r="AC57230" i="2"/>
  <c r="AC57231" i="2"/>
  <c r="AC57232" i="2"/>
  <c r="AC57233" i="2"/>
  <c r="AC57234" i="2"/>
  <c r="AC57235" i="2"/>
  <c r="AC57236" i="2"/>
  <c r="AC57237" i="2"/>
  <c r="AC57238" i="2"/>
  <c r="AC57239" i="2"/>
  <c r="AC57240" i="2"/>
  <c r="AC57241" i="2"/>
  <c r="AC57242" i="2"/>
  <c r="AC57243" i="2"/>
  <c r="AC57244" i="2"/>
  <c r="AC57245" i="2"/>
  <c r="AC57246" i="2"/>
  <c r="AC57247" i="2"/>
  <c r="AC57248" i="2"/>
  <c r="AC57249" i="2"/>
  <c r="AC57250" i="2"/>
  <c r="AC57251" i="2"/>
  <c r="AC57252" i="2"/>
  <c r="AC57253" i="2"/>
  <c r="AC57254" i="2"/>
  <c r="AC57255" i="2"/>
  <c r="AC57256" i="2"/>
  <c r="AC57257" i="2"/>
  <c r="AC57258" i="2"/>
  <c r="AC57259" i="2"/>
  <c r="AC57260" i="2"/>
  <c r="AC57261" i="2"/>
  <c r="AC57262" i="2"/>
  <c r="AC57263" i="2"/>
  <c r="AC57264" i="2"/>
  <c r="AC57265" i="2"/>
  <c r="AC57266" i="2"/>
  <c r="AC57267" i="2"/>
  <c r="AC57268" i="2"/>
  <c r="AC57269" i="2"/>
  <c r="AC57270" i="2"/>
  <c r="AC57271" i="2"/>
  <c r="AC57272" i="2"/>
  <c r="AC57273" i="2"/>
  <c r="AC57274" i="2"/>
  <c r="AC57275" i="2"/>
  <c r="AC57276" i="2"/>
  <c r="AC57277" i="2"/>
  <c r="AC57278" i="2"/>
  <c r="AC57279" i="2"/>
  <c r="AC57280" i="2"/>
  <c r="AC57281" i="2"/>
  <c r="AC57282" i="2"/>
  <c r="AC57283" i="2"/>
  <c r="AC57284" i="2"/>
  <c r="AC57285" i="2"/>
  <c r="AC57286" i="2"/>
  <c r="AC57287" i="2"/>
  <c r="AC57288" i="2"/>
  <c r="AC57289" i="2"/>
  <c r="AC57290" i="2"/>
  <c r="AC57291" i="2"/>
  <c r="AC57292" i="2"/>
  <c r="AC57293" i="2"/>
  <c r="AC57294" i="2"/>
  <c r="AC57295" i="2"/>
  <c r="AC57296" i="2"/>
  <c r="AC57297" i="2"/>
  <c r="AC57298" i="2"/>
  <c r="AC57299" i="2"/>
  <c r="AC57300" i="2"/>
  <c r="AC57301" i="2"/>
  <c r="AC57302" i="2"/>
  <c r="AC57303" i="2"/>
  <c r="AC57304" i="2"/>
  <c r="AC57305" i="2"/>
  <c r="AC57306" i="2"/>
  <c r="AC57307" i="2"/>
  <c r="AC57308" i="2"/>
  <c r="AC57309" i="2"/>
  <c r="AC57310" i="2"/>
  <c r="AC57311" i="2"/>
  <c r="AC57312" i="2"/>
  <c r="AC57313" i="2"/>
  <c r="AC57314" i="2"/>
  <c r="AC57315" i="2"/>
  <c r="AC57316" i="2"/>
  <c r="AC57317" i="2"/>
  <c r="AC57318" i="2"/>
  <c r="AC57319" i="2"/>
  <c r="AC57320" i="2"/>
  <c r="AC57321" i="2"/>
  <c r="AC57322" i="2"/>
  <c r="AC57323" i="2"/>
  <c r="AC57324" i="2"/>
  <c r="AC57325" i="2"/>
  <c r="AC57326" i="2"/>
  <c r="AC57327" i="2"/>
  <c r="AC57328" i="2"/>
  <c r="AC57329" i="2"/>
  <c r="AC57330" i="2"/>
  <c r="AC57331" i="2"/>
  <c r="AC57332" i="2"/>
  <c r="AC57333" i="2"/>
  <c r="AC57334" i="2"/>
  <c r="AC57335" i="2"/>
  <c r="AC57336" i="2"/>
  <c r="AC57337" i="2"/>
  <c r="AC57338" i="2"/>
  <c r="AC57339" i="2"/>
  <c r="AC57340" i="2"/>
  <c r="AC57341" i="2"/>
  <c r="AC57342" i="2"/>
  <c r="AC57343" i="2"/>
  <c r="AC57344" i="2"/>
  <c r="AC57345" i="2"/>
  <c r="AC57346" i="2"/>
  <c r="AC57347" i="2"/>
  <c r="AC57348" i="2"/>
  <c r="AC57349" i="2"/>
  <c r="AC57350" i="2"/>
  <c r="AC57351" i="2"/>
  <c r="AC57352" i="2"/>
  <c r="AC57353" i="2"/>
  <c r="AC57354" i="2"/>
  <c r="AC57355" i="2"/>
  <c r="AC57356" i="2"/>
  <c r="AC57357" i="2"/>
  <c r="AC57358" i="2"/>
  <c r="AC57359" i="2"/>
  <c r="AC57360" i="2"/>
  <c r="AC57361" i="2"/>
  <c r="AC57362" i="2"/>
  <c r="AC57363" i="2"/>
  <c r="AC57364" i="2"/>
  <c r="AC57365" i="2"/>
  <c r="AC57366" i="2"/>
  <c r="AC57367" i="2"/>
  <c r="AC57368" i="2"/>
  <c r="AC57369" i="2"/>
  <c r="AC57370" i="2"/>
  <c r="AC57371" i="2"/>
  <c r="AC57372" i="2"/>
  <c r="AC57373" i="2"/>
  <c r="AC57374" i="2"/>
  <c r="AC57375" i="2"/>
  <c r="AC57376" i="2"/>
  <c r="AC57377" i="2"/>
  <c r="AC57378" i="2"/>
  <c r="AC57379" i="2"/>
  <c r="AC57380" i="2"/>
  <c r="AC57381" i="2"/>
  <c r="AC57382" i="2"/>
  <c r="AC57383" i="2"/>
  <c r="AC57384" i="2"/>
  <c r="AC57385" i="2"/>
  <c r="AC57386" i="2"/>
  <c r="AC57387" i="2"/>
  <c r="AC57388" i="2"/>
  <c r="AC57389" i="2"/>
  <c r="AC57390" i="2"/>
  <c r="AC57391" i="2"/>
  <c r="AC57392" i="2"/>
  <c r="AC57393" i="2"/>
  <c r="AC57394" i="2"/>
  <c r="AC57395" i="2"/>
  <c r="AC57396" i="2"/>
  <c r="AC57397" i="2"/>
  <c r="AC57398" i="2"/>
  <c r="AC57399" i="2"/>
  <c r="AC57400" i="2"/>
  <c r="AC57401" i="2"/>
  <c r="AC57402" i="2"/>
  <c r="AC57403" i="2"/>
  <c r="AC57404" i="2"/>
  <c r="AC57405" i="2"/>
  <c r="AC57406" i="2"/>
  <c r="AC57407" i="2"/>
  <c r="AC57408" i="2"/>
  <c r="AC57409" i="2"/>
  <c r="AC57410" i="2"/>
  <c r="AC57411" i="2"/>
  <c r="AC57412" i="2"/>
  <c r="AC57413" i="2"/>
  <c r="AC57414" i="2"/>
  <c r="AC57415" i="2"/>
  <c r="AC57416" i="2"/>
  <c r="AC57417" i="2"/>
  <c r="AC57418" i="2"/>
  <c r="AC57419" i="2"/>
  <c r="AC57420" i="2"/>
  <c r="AC57421" i="2"/>
  <c r="AC57422" i="2"/>
  <c r="AC57423" i="2"/>
  <c r="AC57424" i="2"/>
  <c r="AC57425" i="2"/>
  <c r="AC57426" i="2"/>
  <c r="AC57427" i="2"/>
  <c r="AC57428" i="2"/>
  <c r="AC57429" i="2"/>
  <c r="AC57430" i="2"/>
  <c r="AC57431" i="2"/>
  <c r="AC57432" i="2"/>
  <c r="AC57433" i="2"/>
  <c r="AC57434" i="2"/>
  <c r="AC57435" i="2"/>
  <c r="AC57436" i="2"/>
  <c r="AC57437" i="2"/>
  <c r="AC57438" i="2"/>
  <c r="AC57439" i="2"/>
  <c r="AC57440" i="2"/>
  <c r="AC57441" i="2"/>
  <c r="AC57442" i="2"/>
  <c r="AC57443" i="2"/>
  <c r="AC57444" i="2"/>
  <c r="AC57445" i="2"/>
  <c r="AC57446" i="2"/>
  <c r="AC57447" i="2"/>
  <c r="AC57448" i="2"/>
  <c r="AC57449" i="2"/>
  <c r="AC57450" i="2"/>
  <c r="AC57451" i="2"/>
  <c r="AC57452" i="2"/>
  <c r="AC57453" i="2"/>
  <c r="AC57454" i="2"/>
  <c r="AC57455" i="2"/>
  <c r="AC57456" i="2"/>
  <c r="AC57457" i="2"/>
  <c r="AC57458" i="2"/>
  <c r="AC57459" i="2"/>
  <c r="AC57460" i="2"/>
  <c r="AC57461" i="2"/>
  <c r="AC57462" i="2"/>
  <c r="AC57463" i="2"/>
  <c r="AC57464" i="2"/>
  <c r="AC57465" i="2"/>
  <c r="AC57466" i="2"/>
  <c r="AC57467" i="2"/>
  <c r="AC57468" i="2"/>
  <c r="AC57469" i="2"/>
  <c r="AC57470" i="2"/>
  <c r="AC57471" i="2"/>
  <c r="AC57472" i="2"/>
  <c r="AC57473" i="2"/>
  <c r="AC57474" i="2"/>
  <c r="AC57475" i="2"/>
  <c r="AC57476" i="2"/>
  <c r="AC57477" i="2"/>
  <c r="AC57478" i="2"/>
  <c r="AC57479" i="2"/>
  <c r="AC57480" i="2"/>
  <c r="AC57481" i="2"/>
  <c r="AC57482" i="2"/>
  <c r="AC57483" i="2"/>
  <c r="AC57484" i="2"/>
  <c r="AC57485" i="2"/>
  <c r="AC57486" i="2"/>
  <c r="AC57487" i="2"/>
  <c r="AC57488" i="2"/>
  <c r="AC57489" i="2"/>
  <c r="AC57490" i="2"/>
  <c r="AC57491" i="2"/>
  <c r="AC57492" i="2"/>
  <c r="AC57493" i="2"/>
  <c r="AC57494" i="2"/>
  <c r="AC57495" i="2"/>
  <c r="AC57496" i="2"/>
  <c r="AC57497" i="2"/>
  <c r="AC57498" i="2"/>
  <c r="AC57499" i="2"/>
  <c r="AC57500" i="2"/>
  <c r="AC57501" i="2"/>
  <c r="AC57502" i="2"/>
  <c r="AC57503" i="2"/>
  <c r="AC57504" i="2"/>
  <c r="AC57505" i="2"/>
  <c r="AC57506" i="2"/>
  <c r="AC57507" i="2"/>
  <c r="AC57508" i="2"/>
  <c r="AC57509" i="2"/>
  <c r="AC57510" i="2"/>
  <c r="AC57511" i="2"/>
  <c r="AC57512" i="2"/>
  <c r="AC57513" i="2"/>
  <c r="AC57514" i="2"/>
  <c r="AC57515" i="2"/>
  <c r="AC57516" i="2"/>
  <c r="AC57517" i="2"/>
  <c r="AC57518" i="2"/>
  <c r="AC57519" i="2"/>
  <c r="AC57520" i="2"/>
  <c r="AC57521" i="2"/>
  <c r="AC57522" i="2"/>
  <c r="AC57523" i="2"/>
  <c r="AC57524" i="2"/>
  <c r="AC57525" i="2"/>
  <c r="AC57526" i="2"/>
  <c r="AC57527" i="2"/>
  <c r="AC57528" i="2"/>
  <c r="AC57529" i="2"/>
  <c r="AC57530" i="2"/>
  <c r="AC57531" i="2"/>
  <c r="AC57532" i="2"/>
  <c r="AC57533" i="2"/>
  <c r="AC57534" i="2"/>
  <c r="AC57535" i="2"/>
  <c r="AC57536" i="2"/>
  <c r="AC57537" i="2"/>
  <c r="AC57538" i="2"/>
  <c r="AC57539" i="2"/>
  <c r="AC57540" i="2"/>
  <c r="AC57541" i="2"/>
  <c r="AC57542" i="2"/>
  <c r="AC57543" i="2"/>
  <c r="AC57544" i="2"/>
  <c r="AC57545" i="2"/>
  <c r="AC57546" i="2"/>
  <c r="AC57547" i="2"/>
  <c r="AC57548" i="2"/>
  <c r="AC57549" i="2"/>
  <c r="AC57550" i="2"/>
  <c r="AC57551" i="2"/>
  <c r="AC57552" i="2"/>
  <c r="AC57553" i="2"/>
  <c r="AC57554" i="2"/>
  <c r="AC57555" i="2"/>
  <c r="AC57556" i="2"/>
  <c r="AC57557" i="2"/>
  <c r="AC57558" i="2"/>
  <c r="AC57559" i="2"/>
  <c r="AC57560" i="2"/>
  <c r="AC57561" i="2"/>
  <c r="AC57562" i="2"/>
  <c r="AC57563" i="2"/>
  <c r="AC57564" i="2"/>
  <c r="AC57565" i="2"/>
  <c r="AC57566" i="2"/>
  <c r="AC57567" i="2"/>
  <c r="AC57568" i="2"/>
  <c r="AC57569" i="2"/>
  <c r="AC57570" i="2"/>
  <c r="AC57571" i="2"/>
  <c r="AC57572" i="2"/>
  <c r="AC57573" i="2"/>
  <c r="AC57574" i="2"/>
  <c r="AC57575" i="2"/>
  <c r="AC57576" i="2"/>
  <c r="AC57577" i="2"/>
  <c r="AC57578" i="2"/>
  <c r="AC57579" i="2"/>
  <c r="AC57580" i="2"/>
  <c r="AC57581" i="2"/>
  <c r="AC57582" i="2"/>
  <c r="AC57583" i="2"/>
  <c r="AC57584" i="2"/>
  <c r="AC57585" i="2"/>
  <c r="AC57586" i="2"/>
  <c r="AC57587" i="2"/>
  <c r="AC57588" i="2"/>
  <c r="AC57589" i="2"/>
  <c r="AC57590" i="2"/>
  <c r="AC57591" i="2"/>
  <c r="AC57592" i="2"/>
  <c r="AC57593" i="2"/>
  <c r="AC57594" i="2"/>
  <c r="AC57595" i="2"/>
  <c r="AC57596" i="2"/>
  <c r="AC57597" i="2"/>
  <c r="AC57598" i="2"/>
  <c r="AC57599" i="2"/>
  <c r="AC57600" i="2"/>
  <c r="AC57601" i="2"/>
  <c r="AC57602" i="2"/>
  <c r="AC57603" i="2"/>
  <c r="AC57604" i="2"/>
  <c r="AC57605" i="2"/>
  <c r="AC57606" i="2"/>
  <c r="AC57607" i="2"/>
  <c r="AC57608" i="2"/>
  <c r="AC57609" i="2"/>
  <c r="AC57610" i="2"/>
  <c r="AC57611" i="2"/>
  <c r="AC57612" i="2"/>
  <c r="AC57613" i="2"/>
  <c r="AC57614" i="2"/>
  <c r="AC57615" i="2"/>
  <c r="AC57616" i="2"/>
  <c r="AC57617" i="2"/>
  <c r="AC57618" i="2"/>
  <c r="AC57619" i="2"/>
  <c r="AC57620" i="2"/>
  <c r="AC57621" i="2"/>
  <c r="AC57622" i="2"/>
  <c r="AC57623" i="2"/>
  <c r="AC57624" i="2"/>
  <c r="AC57625" i="2"/>
  <c r="AC57626" i="2"/>
  <c r="AC57627" i="2"/>
  <c r="AC57628" i="2"/>
  <c r="AC57629" i="2"/>
  <c r="AC57630" i="2"/>
  <c r="AC57631" i="2"/>
  <c r="AC57632" i="2"/>
  <c r="AC57633" i="2"/>
  <c r="AC57634" i="2"/>
  <c r="AC57635" i="2"/>
  <c r="AC57636" i="2"/>
  <c r="AC57637" i="2"/>
  <c r="AC57638" i="2"/>
  <c r="AC57639" i="2"/>
  <c r="AC57640" i="2"/>
  <c r="AC57641" i="2"/>
  <c r="AC57642" i="2"/>
  <c r="AC57643" i="2"/>
  <c r="AC57644" i="2"/>
  <c r="AC57645" i="2"/>
  <c r="AC57646" i="2"/>
  <c r="AC57647" i="2"/>
  <c r="AC57648" i="2"/>
  <c r="AC57649" i="2"/>
  <c r="AC57650" i="2"/>
  <c r="AC57651" i="2"/>
  <c r="AC57652" i="2"/>
  <c r="AC57653" i="2"/>
  <c r="AC57654" i="2"/>
  <c r="AC57655" i="2"/>
  <c r="AC57656" i="2"/>
  <c r="AC57657" i="2"/>
  <c r="AC57658" i="2"/>
  <c r="AC57659" i="2"/>
  <c r="AC57660" i="2"/>
  <c r="AC57661" i="2"/>
  <c r="AC57662" i="2"/>
  <c r="AC57663" i="2"/>
  <c r="AC57664" i="2"/>
  <c r="AC57665" i="2"/>
  <c r="AC57666" i="2"/>
  <c r="AC57667" i="2"/>
  <c r="AC57668" i="2"/>
  <c r="AC57669" i="2"/>
  <c r="AC57670" i="2"/>
  <c r="AC57671" i="2"/>
  <c r="AC57672" i="2"/>
  <c r="AC57673" i="2"/>
  <c r="AC57674" i="2"/>
  <c r="AC57675" i="2"/>
  <c r="AC57676" i="2"/>
  <c r="AC57677" i="2"/>
  <c r="AC57678" i="2"/>
  <c r="AC57679" i="2"/>
  <c r="AC57680" i="2"/>
  <c r="AC57681" i="2"/>
  <c r="AC57682" i="2"/>
  <c r="AC57683" i="2"/>
  <c r="AC57684" i="2"/>
  <c r="AC57685" i="2"/>
  <c r="AC57686" i="2"/>
  <c r="AC57687" i="2"/>
  <c r="AC57688" i="2"/>
  <c r="AC57689" i="2"/>
  <c r="AC57690" i="2"/>
  <c r="AC57691" i="2"/>
  <c r="AC57692" i="2"/>
  <c r="AC57693" i="2"/>
  <c r="AC57694" i="2"/>
  <c r="AC57695" i="2"/>
  <c r="AC57696" i="2"/>
  <c r="AC57697" i="2"/>
  <c r="AC57698" i="2"/>
  <c r="AC57699" i="2"/>
  <c r="AC57700" i="2"/>
  <c r="AC57701" i="2"/>
  <c r="AC57702" i="2"/>
  <c r="AC57703" i="2"/>
  <c r="AC57704" i="2"/>
  <c r="AC57705" i="2"/>
  <c r="AC57706" i="2"/>
  <c r="AC57707" i="2"/>
  <c r="AC57708" i="2"/>
  <c r="AC57709" i="2"/>
  <c r="AC57710" i="2"/>
  <c r="AC57711" i="2"/>
  <c r="AC57712" i="2"/>
  <c r="AC57713" i="2"/>
  <c r="AC57714" i="2"/>
  <c r="AC57715" i="2"/>
  <c r="AC57716" i="2"/>
  <c r="AC57717" i="2"/>
  <c r="AC57718" i="2"/>
  <c r="AC57719" i="2"/>
  <c r="AC57720" i="2"/>
  <c r="AC57721" i="2"/>
  <c r="AC57722" i="2"/>
  <c r="AC57723" i="2"/>
  <c r="AC57724" i="2"/>
  <c r="AC57725" i="2"/>
  <c r="AC57726" i="2"/>
  <c r="AC57727" i="2"/>
  <c r="AC57728" i="2"/>
  <c r="AC57729" i="2"/>
  <c r="AC57730" i="2"/>
  <c r="AC57731" i="2"/>
  <c r="AC57732" i="2"/>
  <c r="AC57733" i="2"/>
  <c r="AC57734" i="2"/>
  <c r="AC57735" i="2"/>
  <c r="AC57736" i="2"/>
  <c r="AC57737" i="2"/>
  <c r="AC57738" i="2"/>
  <c r="AC57739" i="2"/>
  <c r="AC57740" i="2"/>
  <c r="AC57741" i="2"/>
  <c r="AC57742" i="2"/>
  <c r="AC57743" i="2"/>
  <c r="AC57744" i="2"/>
  <c r="AC57745" i="2"/>
  <c r="AC57746" i="2"/>
  <c r="AC57747" i="2"/>
  <c r="AC57748" i="2"/>
  <c r="AC57749" i="2"/>
  <c r="AC57750" i="2"/>
  <c r="AC57751" i="2"/>
  <c r="AC57752" i="2"/>
  <c r="AC57753" i="2"/>
  <c r="AC57754" i="2"/>
  <c r="AC57755" i="2"/>
  <c r="AC57756" i="2"/>
  <c r="AC57757" i="2"/>
  <c r="AC57758" i="2"/>
  <c r="AC57759" i="2"/>
  <c r="AC57760" i="2"/>
  <c r="AC57761" i="2"/>
  <c r="AC57762" i="2"/>
  <c r="AC57763" i="2"/>
  <c r="AC57764" i="2"/>
  <c r="AC57765" i="2"/>
  <c r="AC57766" i="2"/>
  <c r="AC57767" i="2"/>
  <c r="AC57768" i="2"/>
  <c r="AC57769" i="2"/>
  <c r="AC57770" i="2"/>
  <c r="AC57771" i="2"/>
  <c r="AC57772" i="2"/>
  <c r="AC57773" i="2"/>
  <c r="AC57774" i="2"/>
  <c r="AC57775" i="2"/>
  <c r="AC57776" i="2"/>
  <c r="AC57777" i="2"/>
  <c r="AC57778" i="2"/>
  <c r="AC57779" i="2"/>
  <c r="AC57780" i="2"/>
  <c r="AC57781" i="2"/>
  <c r="AC57782" i="2"/>
  <c r="AC57783" i="2"/>
  <c r="AC57784" i="2"/>
  <c r="AC57785" i="2"/>
  <c r="AC57786" i="2"/>
  <c r="AC57787" i="2"/>
  <c r="AC57788" i="2"/>
  <c r="AC57789" i="2"/>
  <c r="AC57790" i="2"/>
  <c r="AC57791" i="2"/>
  <c r="AC57792" i="2"/>
  <c r="AC57793" i="2"/>
  <c r="AC57794" i="2"/>
  <c r="AC57795" i="2"/>
  <c r="AC57796" i="2"/>
  <c r="AC57797" i="2"/>
  <c r="AC57798" i="2"/>
  <c r="AC57799" i="2"/>
  <c r="AC57800" i="2"/>
  <c r="AC57801" i="2"/>
  <c r="AC57802" i="2"/>
  <c r="AC57803" i="2"/>
  <c r="AC57804" i="2"/>
  <c r="AC57805" i="2"/>
  <c r="AC57806" i="2"/>
  <c r="AC57807" i="2"/>
  <c r="AC57808" i="2"/>
  <c r="AC57809" i="2"/>
  <c r="AC57810" i="2"/>
  <c r="AC57811" i="2"/>
  <c r="AC57812" i="2"/>
  <c r="AC57813" i="2"/>
  <c r="AC57814" i="2"/>
  <c r="AC57815" i="2"/>
  <c r="AC57816" i="2"/>
  <c r="AC57817" i="2"/>
  <c r="AC57818" i="2"/>
  <c r="AC57819" i="2"/>
  <c r="AC57820" i="2"/>
  <c r="AC57821" i="2"/>
  <c r="AC57822" i="2"/>
  <c r="AC57823" i="2"/>
  <c r="AC57824" i="2"/>
  <c r="AC57825" i="2"/>
  <c r="AC57826" i="2"/>
  <c r="AC57827" i="2"/>
  <c r="AC57828" i="2"/>
  <c r="AC57829" i="2"/>
  <c r="AC57830" i="2"/>
  <c r="AC57831" i="2"/>
  <c r="AC57832" i="2"/>
  <c r="AC57833" i="2"/>
  <c r="AC57834" i="2"/>
  <c r="AC57835" i="2"/>
  <c r="AC57836" i="2"/>
  <c r="AC57837" i="2"/>
  <c r="AC57838" i="2"/>
  <c r="AC57839" i="2"/>
  <c r="AC57840" i="2"/>
  <c r="AC57841" i="2"/>
  <c r="AC57842" i="2"/>
  <c r="AC57843" i="2"/>
  <c r="AC57844" i="2"/>
  <c r="AC57845" i="2"/>
  <c r="AC57846" i="2"/>
  <c r="AC57847" i="2"/>
  <c r="AC57848" i="2"/>
  <c r="AC57849" i="2"/>
  <c r="AC57850" i="2"/>
  <c r="AC57851" i="2"/>
  <c r="AC57852" i="2"/>
  <c r="AC57853" i="2"/>
  <c r="AC57854" i="2"/>
  <c r="AC57855" i="2"/>
  <c r="AC57856" i="2"/>
  <c r="AC57857" i="2"/>
  <c r="AC57858" i="2"/>
  <c r="AC57859" i="2"/>
  <c r="AC57860" i="2"/>
  <c r="AC57861" i="2"/>
  <c r="AC57862" i="2"/>
  <c r="AC57863" i="2"/>
  <c r="AC57864" i="2"/>
  <c r="AC57865" i="2"/>
  <c r="AC57866" i="2"/>
  <c r="AC57867" i="2"/>
  <c r="AC57868" i="2"/>
  <c r="AC57869" i="2"/>
  <c r="AC57870" i="2"/>
  <c r="AC57871" i="2"/>
  <c r="AC57872" i="2"/>
  <c r="AC57873" i="2"/>
  <c r="AC57874" i="2"/>
  <c r="AC57875" i="2"/>
  <c r="AC57876" i="2"/>
  <c r="AC57877" i="2"/>
  <c r="AC57878" i="2"/>
  <c r="AC57879" i="2"/>
  <c r="AC57880" i="2"/>
  <c r="AC57881" i="2"/>
  <c r="AC57882" i="2"/>
  <c r="AC57883" i="2"/>
  <c r="AC57884" i="2"/>
  <c r="AC57885" i="2"/>
  <c r="AC57886" i="2"/>
  <c r="AC57887" i="2"/>
  <c r="AC57888" i="2"/>
  <c r="AC57889" i="2"/>
  <c r="AC57890" i="2"/>
  <c r="AC57891" i="2"/>
  <c r="AC57892" i="2"/>
  <c r="AC57893" i="2"/>
  <c r="AC57894" i="2"/>
  <c r="AC57895" i="2"/>
  <c r="AC57896" i="2"/>
  <c r="AC57897" i="2"/>
  <c r="AC57898" i="2"/>
  <c r="AC57899" i="2"/>
  <c r="AC57900" i="2"/>
  <c r="AC57901" i="2"/>
  <c r="AC57902" i="2"/>
  <c r="AC57903" i="2"/>
  <c r="AC57904" i="2"/>
  <c r="AC57905" i="2"/>
  <c r="AC57906" i="2"/>
  <c r="AC57907" i="2"/>
  <c r="AC57908" i="2"/>
  <c r="AC57909" i="2"/>
  <c r="AC57910" i="2"/>
  <c r="AC57911" i="2"/>
  <c r="AC57912" i="2"/>
  <c r="AC57913" i="2"/>
  <c r="AC57914" i="2"/>
  <c r="AC57915" i="2"/>
  <c r="AC57916" i="2"/>
  <c r="AC57917" i="2"/>
  <c r="AC57918" i="2"/>
  <c r="AC57919" i="2"/>
  <c r="AC57920" i="2"/>
  <c r="AC57921" i="2"/>
  <c r="AC57922" i="2"/>
  <c r="AC57923" i="2"/>
  <c r="AC57924" i="2"/>
  <c r="AC57925" i="2"/>
  <c r="AC57926" i="2"/>
  <c r="AC57927" i="2"/>
  <c r="AC57928" i="2"/>
  <c r="AC57929" i="2"/>
  <c r="AC57930" i="2"/>
  <c r="AC57931" i="2"/>
  <c r="AC57932" i="2"/>
  <c r="AC57933" i="2"/>
  <c r="AC57934" i="2"/>
  <c r="AC57935" i="2"/>
  <c r="AC57936" i="2"/>
  <c r="AC57937" i="2"/>
  <c r="AC57938" i="2"/>
  <c r="AC57939" i="2"/>
  <c r="AC57940" i="2"/>
  <c r="AC57941" i="2"/>
  <c r="AC57942" i="2"/>
  <c r="AC57943" i="2"/>
  <c r="AC57944" i="2"/>
  <c r="AC57945" i="2"/>
  <c r="AC57946" i="2"/>
  <c r="AC57947" i="2"/>
  <c r="AC57948" i="2"/>
  <c r="AC57949" i="2"/>
  <c r="AC57950" i="2"/>
  <c r="AC57951" i="2"/>
  <c r="AC57952" i="2"/>
  <c r="AC57953" i="2"/>
  <c r="AC57954" i="2"/>
  <c r="AC57955" i="2"/>
  <c r="AC57956" i="2"/>
  <c r="AC57957" i="2"/>
  <c r="AC57958" i="2"/>
  <c r="AC57959" i="2"/>
  <c r="AC57960" i="2"/>
  <c r="AC57961" i="2"/>
  <c r="AC57962" i="2"/>
  <c r="AC57963" i="2"/>
  <c r="AC57964" i="2"/>
  <c r="AC57965" i="2"/>
  <c r="AC57966" i="2"/>
  <c r="AC57967" i="2"/>
  <c r="AC57968" i="2"/>
  <c r="AC57969" i="2"/>
  <c r="AC57970" i="2"/>
  <c r="AC57971" i="2"/>
  <c r="AC57972" i="2"/>
  <c r="AC57973" i="2"/>
  <c r="AC57974" i="2"/>
  <c r="AC57975" i="2"/>
  <c r="AC57976" i="2"/>
  <c r="AC57977" i="2"/>
  <c r="AC57978" i="2"/>
  <c r="AC57979" i="2"/>
  <c r="AC57980" i="2"/>
  <c r="AC57981" i="2"/>
  <c r="AC57982" i="2"/>
  <c r="AC57983" i="2"/>
  <c r="AC57984" i="2"/>
  <c r="AC57985" i="2"/>
  <c r="AC57986" i="2"/>
  <c r="AC57987" i="2"/>
  <c r="AC57988" i="2"/>
  <c r="AC57989" i="2"/>
  <c r="AC57990" i="2"/>
  <c r="AC57991" i="2"/>
  <c r="AC57992" i="2"/>
  <c r="AC57993" i="2"/>
  <c r="AC57994" i="2"/>
  <c r="AC57995" i="2"/>
  <c r="AC57996" i="2"/>
  <c r="AC57997" i="2"/>
  <c r="AC57998" i="2"/>
  <c r="AC57999" i="2"/>
  <c r="AC58000" i="2"/>
  <c r="AC58001" i="2"/>
  <c r="AC58002" i="2"/>
  <c r="AC58003" i="2"/>
  <c r="AC58004" i="2"/>
  <c r="AC58005" i="2"/>
  <c r="AC58006" i="2"/>
  <c r="AC58007" i="2"/>
  <c r="AC58008" i="2"/>
  <c r="AC58009" i="2"/>
  <c r="AC58010" i="2"/>
  <c r="AC58011" i="2"/>
  <c r="AC58012" i="2"/>
  <c r="AC58013" i="2"/>
  <c r="AC58014" i="2"/>
  <c r="AC58015" i="2"/>
  <c r="AC58016" i="2"/>
  <c r="AC58017" i="2"/>
  <c r="AC58018" i="2"/>
  <c r="AC58019" i="2"/>
  <c r="AC58020" i="2"/>
  <c r="AC58021" i="2"/>
  <c r="AC58022" i="2"/>
  <c r="AC58023" i="2"/>
  <c r="AC58024" i="2"/>
  <c r="AC58025" i="2"/>
  <c r="AC58026" i="2"/>
  <c r="AC58027" i="2"/>
  <c r="AC58028" i="2"/>
  <c r="AC58029" i="2"/>
  <c r="AC58030" i="2"/>
  <c r="AC58031" i="2"/>
  <c r="AC58032" i="2"/>
  <c r="AC58033" i="2"/>
  <c r="AC58034" i="2"/>
  <c r="AC58035" i="2"/>
  <c r="AC58036" i="2"/>
  <c r="AC58037" i="2"/>
  <c r="AC58038" i="2"/>
  <c r="AC58039" i="2"/>
  <c r="AC58040" i="2"/>
  <c r="AC58041" i="2"/>
  <c r="AC58042" i="2"/>
  <c r="AC58043" i="2"/>
  <c r="AC58044" i="2"/>
  <c r="AC58045" i="2"/>
  <c r="AC58046" i="2"/>
  <c r="AC58047" i="2"/>
  <c r="AC58048" i="2"/>
  <c r="AC58049" i="2"/>
  <c r="AC58050" i="2"/>
  <c r="AC58051" i="2"/>
  <c r="AC58052" i="2"/>
  <c r="AC58053" i="2"/>
  <c r="AC58054" i="2"/>
  <c r="AC58055" i="2"/>
  <c r="AC58056" i="2"/>
  <c r="AC58057" i="2"/>
  <c r="AC58058" i="2"/>
  <c r="AC58059" i="2"/>
  <c r="AC58060" i="2"/>
  <c r="AC58061" i="2"/>
  <c r="AC58062" i="2"/>
  <c r="AC58063" i="2"/>
  <c r="AC58064" i="2"/>
  <c r="AC58065" i="2"/>
  <c r="AC58066" i="2"/>
  <c r="AC58067" i="2"/>
  <c r="AC58068" i="2"/>
  <c r="AC58069" i="2"/>
  <c r="AC58070" i="2"/>
  <c r="AC58071" i="2"/>
  <c r="AC58072" i="2"/>
  <c r="AC58073" i="2"/>
  <c r="AC58074" i="2"/>
  <c r="AC58075" i="2"/>
  <c r="AC58076" i="2"/>
  <c r="AC58077" i="2"/>
  <c r="AC58078" i="2"/>
  <c r="AC58079" i="2"/>
  <c r="AC58080" i="2"/>
  <c r="AC58081" i="2"/>
  <c r="AC58082" i="2"/>
  <c r="AC58083" i="2"/>
  <c r="AC58084" i="2"/>
  <c r="AC58085" i="2"/>
  <c r="AC58086" i="2"/>
  <c r="AC58087" i="2"/>
  <c r="AC58088" i="2"/>
  <c r="AC58089" i="2"/>
  <c r="AC58090" i="2"/>
  <c r="AC58091" i="2"/>
  <c r="AC58092" i="2"/>
  <c r="AC58093" i="2"/>
  <c r="AC58094" i="2"/>
  <c r="AC58095" i="2"/>
  <c r="AC58096" i="2"/>
  <c r="AC58097" i="2"/>
  <c r="AC58098" i="2"/>
  <c r="AC58099" i="2"/>
  <c r="AC58100" i="2"/>
  <c r="AC58101" i="2"/>
  <c r="AC58102" i="2"/>
  <c r="AC58103" i="2"/>
  <c r="AC58104" i="2"/>
  <c r="AC58105" i="2"/>
  <c r="AC58106" i="2"/>
  <c r="AC58107" i="2"/>
  <c r="AC58108" i="2"/>
  <c r="AC58109" i="2"/>
  <c r="AC58110" i="2"/>
  <c r="AC58111" i="2"/>
  <c r="AC58112" i="2"/>
  <c r="AC58113" i="2"/>
  <c r="AC58114" i="2"/>
  <c r="AC58115" i="2"/>
  <c r="AC58116" i="2"/>
  <c r="AC58117" i="2"/>
  <c r="AC58118" i="2"/>
  <c r="AC58119" i="2"/>
  <c r="AC58120" i="2"/>
  <c r="AC58121" i="2"/>
  <c r="AC58122" i="2"/>
  <c r="AC58123" i="2"/>
  <c r="AC58124" i="2"/>
  <c r="AC58125" i="2"/>
  <c r="AC58126" i="2"/>
  <c r="AC58127" i="2"/>
  <c r="AC58128" i="2"/>
  <c r="AC58129" i="2"/>
  <c r="AC58130" i="2"/>
  <c r="AC58131" i="2"/>
  <c r="AC58132" i="2"/>
  <c r="AC58133" i="2"/>
  <c r="AC58134" i="2"/>
  <c r="AC58135" i="2"/>
  <c r="AC58136" i="2"/>
  <c r="AC58137" i="2"/>
  <c r="AC58138" i="2"/>
  <c r="AC58139" i="2"/>
  <c r="AC58140" i="2"/>
  <c r="AC58141" i="2"/>
  <c r="AC58142" i="2"/>
  <c r="AC58143" i="2"/>
  <c r="AC58144" i="2"/>
  <c r="AC58145" i="2"/>
  <c r="AC58146" i="2"/>
  <c r="AC58147" i="2"/>
  <c r="AC58148" i="2"/>
  <c r="AC58149" i="2"/>
  <c r="AC58150" i="2"/>
  <c r="AC58151" i="2"/>
  <c r="AC58152" i="2"/>
  <c r="AC58153" i="2"/>
  <c r="AC58154" i="2"/>
  <c r="AC58155" i="2"/>
  <c r="AC58156" i="2"/>
  <c r="AC58157" i="2"/>
  <c r="AC58158" i="2"/>
  <c r="AC58159" i="2"/>
  <c r="AC58160" i="2"/>
  <c r="AC58161" i="2"/>
  <c r="AC58162" i="2"/>
  <c r="AC58163" i="2"/>
  <c r="AC58164" i="2"/>
  <c r="AC58165" i="2"/>
  <c r="AC58166" i="2"/>
  <c r="AC58167" i="2"/>
  <c r="AC58168" i="2"/>
  <c r="AC58169" i="2"/>
  <c r="AC58170" i="2"/>
  <c r="AC58171" i="2"/>
  <c r="AC58172" i="2"/>
  <c r="AC58173" i="2"/>
  <c r="AC58174" i="2"/>
  <c r="AC58175" i="2"/>
  <c r="AC58176" i="2"/>
  <c r="AC58177" i="2"/>
  <c r="AC58178" i="2"/>
  <c r="AC58179" i="2"/>
  <c r="AC58180" i="2"/>
  <c r="AC58181" i="2"/>
  <c r="AC58182" i="2"/>
  <c r="AC58183" i="2"/>
  <c r="AC58184" i="2"/>
  <c r="AC58185" i="2"/>
  <c r="AC58186" i="2"/>
  <c r="AC58187" i="2"/>
  <c r="AC58188" i="2"/>
  <c r="AC58189" i="2"/>
  <c r="AC58190" i="2"/>
  <c r="AC58191" i="2"/>
  <c r="AC58192" i="2"/>
  <c r="AC58193" i="2"/>
  <c r="AC58194" i="2"/>
  <c r="AC58195" i="2"/>
  <c r="AC58196" i="2"/>
  <c r="AC58197" i="2"/>
  <c r="AC58198" i="2"/>
  <c r="AC58199" i="2"/>
  <c r="AC58200" i="2"/>
  <c r="AC58201" i="2"/>
  <c r="AC58202" i="2"/>
  <c r="AC58203" i="2"/>
  <c r="AC58204" i="2"/>
  <c r="AC58205" i="2"/>
  <c r="AC58206" i="2"/>
  <c r="AC58207" i="2"/>
  <c r="AC58208" i="2"/>
  <c r="AC58209" i="2"/>
  <c r="AC58210" i="2"/>
  <c r="AC58211" i="2"/>
  <c r="AC58212" i="2"/>
  <c r="AC58213" i="2"/>
  <c r="AC58214" i="2"/>
  <c r="AC58215" i="2"/>
  <c r="AC58216" i="2"/>
  <c r="AC58217" i="2"/>
  <c r="AC58218" i="2"/>
  <c r="AC58219" i="2"/>
  <c r="AC58220" i="2"/>
  <c r="AC58221" i="2"/>
  <c r="AC58222" i="2"/>
  <c r="AC58223" i="2"/>
  <c r="AC58224" i="2"/>
  <c r="AC58225" i="2"/>
  <c r="AC58226" i="2"/>
  <c r="AC58227" i="2"/>
  <c r="AC58228" i="2"/>
  <c r="AC58229" i="2"/>
  <c r="AC58230" i="2"/>
  <c r="AC58231" i="2"/>
  <c r="AC58232" i="2"/>
  <c r="AC58233" i="2"/>
  <c r="AC58234" i="2"/>
  <c r="AC58235" i="2"/>
  <c r="AC58236" i="2"/>
  <c r="AC58237" i="2"/>
  <c r="AC58238" i="2"/>
  <c r="AC58239" i="2"/>
  <c r="AC58240" i="2"/>
  <c r="AC58241" i="2"/>
  <c r="AC58242" i="2"/>
  <c r="AC58243" i="2"/>
  <c r="AC58244" i="2"/>
  <c r="AC58245" i="2"/>
  <c r="AC58246" i="2"/>
  <c r="AC58247" i="2"/>
  <c r="AC58248" i="2"/>
  <c r="AC58249" i="2"/>
  <c r="AC58250" i="2"/>
  <c r="AC58251" i="2"/>
  <c r="AC58252" i="2"/>
  <c r="AC58253" i="2"/>
  <c r="AC58254" i="2"/>
  <c r="AC58255" i="2"/>
  <c r="AC58256" i="2"/>
  <c r="AC58257" i="2"/>
  <c r="AC58258" i="2"/>
  <c r="AC58259" i="2"/>
  <c r="AC58260" i="2"/>
  <c r="AC58261" i="2"/>
  <c r="AC58262" i="2"/>
  <c r="AC58263" i="2"/>
  <c r="AC58264" i="2"/>
  <c r="AC58265" i="2"/>
  <c r="AC58266" i="2"/>
  <c r="AC58267" i="2"/>
  <c r="AC58268" i="2"/>
  <c r="AC58269" i="2"/>
  <c r="AC58270" i="2"/>
  <c r="AC58271" i="2"/>
  <c r="AC58272" i="2"/>
  <c r="AC58273" i="2"/>
  <c r="AC58274" i="2"/>
  <c r="AC58275" i="2"/>
  <c r="AC58276" i="2"/>
  <c r="AC58277" i="2"/>
  <c r="AC58278" i="2"/>
  <c r="AC58279" i="2"/>
  <c r="AC58280" i="2"/>
  <c r="AC58281" i="2"/>
  <c r="AC58282" i="2"/>
  <c r="AC58283" i="2"/>
  <c r="AC58284" i="2"/>
  <c r="AC58285" i="2"/>
  <c r="AC58286" i="2"/>
  <c r="AC58287" i="2"/>
  <c r="AC58288" i="2"/>
  <c r="AC58289" i="2"/>
  <c r="AC58290" i="2"/>
  <c r="AC58291" i="2"/>
  <c r="AC58292" i="2"/>
  <c r="AC58293" i="2"/>
  <c r="AC58294" i="2"/>
  <c r="AC58295" i="2"/>
  <c r="AC58296" i="2"/>
  <c r="AC58297" i="2"/>
  <c r="AC58298" i="2"/>
  <c r="AC58299" i="2"/>
  <c r="AC58300" i="2"/>
  <c r="AC58301" i="2"/>
  <c r="AC58302" i="2"/>
  <c r="AC58303" i="2"/>
  <c r="AC58304" i="2"/>
  <c r="AC58305" i="2"/>
  <c r="AC58306" i="2"/>
  <c r="AC58307" i="2"/>
  <c r="AC58308" i="2"/>
  <c r="AC58309" i="2"/>
  <c r="AC58310" i="2"/>
  <c r="AC58311" i="2"/>
  <c r="AC58312" i="2"/>
  <c r="AC58313" i="2"/>
  <c r="AC58314" i="2"/>
  <c r="AC58315" i="2"/>
  <c r="AC58316" i="2"/>
  <c r="AC58317" i="2"/>
  <c r="AC58318" i="2"/>
  <c r="AC58319" i="2"/>
  <c r="AC58320" i="2"/>
  <c r="AC58321" i="2"/>
  <c r="AC58322" i="2"/>
  <c r="AC58323" i="2"/>
  <c r="AC58324" i="2"/>
  <c r="AC58325" i="2"/>
  <c r="AC58326" i="2"/>
  <c r="AC58327" i="2"/>
  <c r="AC58328" i="2"/>
  <c r="AC58329" i="2"/>
  <c r="AC58330" i="2"/>
  <c r="AC58331" i="2"/>
  <c r="AC58332" i="2"/>
  <c r="AC58333" i="2"/>
  <c r="AC58334" i="2"/>
  <c r="AC58335" i="2"/>
  <c r="AC58336" i="2"/>
  <c r="AC58337" i="2"/>
  <c r="AC58338" i="2"/>
  <c r="AC58339" i="2"/>
  <c r="AC58340" i="2"/>
  <c r="AC58341" i="2"/>
  <c r="AC58342" i="2"/>
  <c r="AC58343" i="2"/>
  <c r="AC58344" i="2"/>
  <c r="AC58345" i="2"/>
  <c r="AC58346" i="2"/>
  <c r="AC58347" i="2"/>
  <c r="AC58348" i="2"/>
  <c r="AC58349" i="2"/>
  <c r="AC58350" i="2"/>
  <c r="AC58351" i="2"/>
  <c r="AC58352" i="2"/>
  <c r="AC58353" i="2"/>
  <c r="AC58354" i="2"/>
  <c r="AC58355" i="2"/>
  <c r="AC58356" i="2"/>
  <c r="AC58357" i="2"/>
  <c r="AC58358" i="2"/>
  <c r="AC58359" i="2"/>
  <c r="AC58360" i="2"/>
  <c r="AC58361" i="2"/>
  <c r="AC58362" i="2"/>
  <c r="AC58363" i="2"/>
  <c r="AC58364" i="2"/>
  <c r="AC58365" i="2"/>
  <c r="AC58366" i="2"/>
  <c r="AC58367" i="2"/>
  <c r="AC58368" i="2"/>
  <c r="AC58369" i="2"/>
  <c r="AC58370" i="2"/>
  <c r="AC58371" i="2"/>
  <c r="AC58372" i="2"/>
  <c r="AC58373" i="2"/>
  <c r="AC58374" i="2"/>
  <c r="AC58375" i="2"/>
  <c r="AC58376" i="2"/>
  <c r="AC58377" i="2"/>
  <c r="AC58378" i="2"/>
  <c r="AC58379" i="2"/>
  <c r="AC58380" i="2"/>
  <c r="AC58381" i="2"/>
  <c r="AC58382" i="2"/>
  <c r="AC58383" i="2"/>
  <c r="AC58384" i="2"/>
  <c r="AC58385" i="2"/>
  <c r="AC58386" i="2"/>
  <c r="AC58387" i="2"/>
  <c r="AC58388" i="2"/>
  <c r="AC58389" i="2"/>
  <c r="AC58390" i="2"/>
  <c r="AC58391" i="2"/>
  <c r="AC58392" i="2"/>
  <c r="AC58393" i="2"/>
  <c r="AC58394" i="2"/>
  <c r="AC58395" i="2"/>
  <c r="AC58396" i="2"/>
  <c r="AC58397" i="2"/>
  <c r="AC58398" i="2"/>
  <c r="AC58399" i="2"/>
  <c r="AC58400" i="2"/>
  <c r="AC58401" i="2"/>
  <c r="AC58402" i="2"/>
  <c r="AC58403" i="2"/>
  <c r="AC58404" i="2"/>
  <c r="AC58405" i="2"/>
  <c r="AC58406" i="2"/>
  <c r="AC58407" i="2"/>
  <c r="AC58408" i="2"/>
  <c r="AC58409" i="2"/>
  <c r="AC58410" i="2"/>
  <c r="AC58411" i="2"/>
  <c r="AC58412" i="2"/>
  <c r="AC58413" i="2"/>
  <c r="AC58414" i="2"/>
  <c r="AC58415" i="2"/>
  <c r="AC58416" i="2"/>
  <c r="AC58417" i="2"/>
  <c r="AC58418" i="2"/>
  <c r="AC58419" i="2"/>
  <c r="AC58420" i="2"/>
  <c r="AC58421" i="2"/>
  <c r="AC58422" i="2"/>
  <c r="AC58423" i="2"/>
  <c r="AC58424" i="2"/>
  <c r="AC58425" i="2"/>
  <c r="AC58426" i="2"/>
  <c r="AC58427" i="2"/>
  <c r="AC58428" i="2"/>
  <c r="AC58429" i="2"/>
  <c r="AC58430" i="2"/>
  <c r="AC58431" i="2"/>
  <c r="AC58432" i="2"/>
  <c r="AC58433" i="2"/>
  <c r="AC58434" i="2"/>
  <c r="AC58435" i="2"/>
  <c r="AC58436" i="2"/>
  <c r="AC58437" i="2"/>
  <c r="AC58438" i="2"/>
  <c r="AC58439" i="2"/>
  <c r="AC58440" i="2"/>
  <c r="AC58441" i="2"/>
  <c r="AC58442" i="2"/>
  <c r="AC58443" i="2"/>
  <c r="AC58444" i="2"/>
  <c r="AC58445" i="2"/>
  <c r="AC58446" i="2"/>
  <c r="AC58447" i="2"/>
  <c r="AC58448" i="2"/>
  <c r="AC58449" i="2"/>
  <c r="AC58450" i="2"/>
  <c r="AC58451" i="2"/>
  <c r="AC58452" i="2"/>
  <c r="AC58453" i="2"/>
  <c r="AC58454" i="2"/>
  <c r="AC58455" i="2"/>
  <c r="AC58456" i="2"/>
  <c r="AC58457" i="2"/>
  <c r="AC58458" i="2"/>
  <c r="AC58459" i="2"/>
  <c r="AC58460" i="2"/>
  <c r="AC58461" i="2"/>
  <c r="AC58462" i="2"/>
  <c r="AC58463" i="2"/>
  <c r="AC58464" i="2"/>
  <c r="AC58465" i="2"/>
  <c r="AC58466" i="2"/>
  <c r="AC58467" i="2"/>
  <c r="AC58468" i="2"/>
  <c r="AC58469" i="2"/>
  <c r="AC58470" i="2"/>
  <c r="AC58471" i="2"/>
  <c r="AC58472" i="2"/>
  <c r="AC58473" i="2"/>
  <c r="AC58474" i="2"/>
  <c r="AC58475" i="2"/>
  <c r="AC58476" i="2"/>
  <c r="AC58477" i="2"/>
  <c r="AC58478" i="2"/>
  <c r="AC58479" i="2"/>
  <c r="AC58480" i="2"/>
  <c r="AC58481" i="2"/>
  <c r="AC58482" i="2"/>
  <c r="AC58483" i="2"/>
  <c r="AC58484" i="2"/>
  <c r="AC58485" i="2"/>
  <c r="AC58486" i="2"/>
  <c r="AC58487" i="2"/>
  <c r="AC58488" i="2"/>
  <c r="AC58489" i="2"/>
  <c r="AC58490" i="2"/>
  <c r="AC58491" i="2"/>
  <c r="AC58492" i="2"/>
  <c r="AC58493" i="2"/>
  <c r="AC58494" i="2"/>
  <c r="AC58495" i="2"/>
  <c r="AC58496" i="2"/>
  <c r="AC58497" i="2"/>
  <c r="AC58498" i="2"/>
  <c r="AC58499" i="2"/>
  <c r="AC58500" i="2"/>
  <c r="AC58501" i="2"/>
  <c r="AC58502" i="2"/>
  <c r="AC58503" i="2"/>
  <c r="AC58504" i="2"/>
  <c r="AC58505" i="2"/>
  <c r="AC58506" i="2"/>
  <c r="AC58507" i="2"/>
  <c r="AC58508" i="2"/>
  <c r="AC58509" i="2"/>
  <c r="AC58510" i="2"/>
  <c r="AC58511" i="2"/>
  <c r="AC58512" i="2"/>
  <c r="AC58513" i="2"/>
  <c r="AC58514" i="2"/>
  <c r="AC58515" i="2"/>
  <c r="AC58516" i="2"/>
  <c r="AC58517" i="2"/>
  <c r="AC58518" i="2"/>
  <c r="AC58519" i="2"/>
  <c r="AC58520" i="2"/>
  <c r="AC58521" i="2"/>
  <c r="AC58522" i="2"/>
  <c r="AC58523" i="2"/>
  <c r="AC58524" i="2"/>
  <c r="AC58525" i="2"/>
  <c r="AC58526" i="2"/>
  <c r="AC58527" i="2"/>
  <c r="AC58528" i="2"/>
  <c r="AC58529" i="2"/>
  <c r="AC58530" i="2"/>
  <c r="AC58531" i="2"/>
  <c r="AC58532" i="2"/>
  <c r="AC58533" i="2"/>
  <c r="AC58534" i="2"/>
  <c r="AC58535" i="2"/>
  <c r="AC58536" i="2"/>
  <c r="AC58537" i="2"/>
  <c r="AC58538" i="2"/>
  <c r="AC58539" i="2"/>
  <c r="AC58540" i="2"/>
  <c r="AC58541" i="2"/>
  <c r="AC58542" i="2"/>
  <c r="AC58543" i="2"/>
  <c r="AC58544" i="2"/>
  <c r="AC58545" i="2"/>
  <c r="AC58546" i="2"/>
  <c r="AC58547" i="2"/>
  <c r="AC58548" i="2"/>
  <c r="AC58549" i="2"/>
  <c r="AC58550" i="2"/>
  <c r="AC58551" i="2"/>
  <c r="AC58552" i="2"/>
  <c r="AC58553" i="2"/>
  <c r="AC58554" i="2"/>
  <c r="AC58555" i="2"/>
  <c r="AC58556" i="2"/>
  <c r="AC58557" i="2"/>
  <c r="AC58558" i="2"/>
  <c r="AC58559" i="2"/>
  <c r="AC58560" i="2"/>
  <c r="AC58561" i="2"/>
  <c r="AC58562" i="2"/>
  <c r="AC58563" i="2"/>
  <c r="AC58564" i="2"/>
  <c r="AC58565" i="2"/>
  <c r="AC58566" i="2"/>
  <c r="AC58567" i="2"/>
  <c r="AC58568" i="2"/>
  <c r="AC58569" i="2"/>
  <c r="AC58570" i="2"/>
  <c r="AC58571" i="2"/>
  <c r="AC58572" i="2"/>
  <c r="AC58573" i="2"/>
  <c r="AC58574" i="2"/>
  <c r="AC58575" i="2"/>
  <c r="AC58576" i="2"/>
  <c r="AC58577" i="2"/>
  <c r="AC58578" i="2"/>
  <c r="AC58579" i="2"/>
  <c r="AC58580" i="2"/>
  <c r="AC58581" i="2"/>
  <c r="AC58582" i="2"/>
  <c r="AC58583" i="2"/>
  <c r="AC58584" i="2"/>
  <c r="AC58585" i="2"/>
  <c r="AC58586" i="2"/>
  <c r="AC58587" i="2"/>
  <c r="AC58588" i="2"/>
  <c r="AC58589" i="2"/>
  <c r="AC58590" i="2"/>
  <c r="AC58591" i="2"/>
  <c r="AC58592" i="2"/>
  <c r="AC58593" i="2"/>
  <c r="AC58594" i="2"/>
  <c r="AC58595" i="2"/>
  <c r="AC58596" i="2"/>
  <c r="AC58597" i="2"/>
  <c r="AC58598" i="2"/>
  <c r="AC58599" i="2"/>
  <c r="AC58600" i="2"/>
  <c r="AC58601" i="2"/>
  <c r="AC58602" i="2"/>
  <c r="AC58603" i="2"/>
  <c r="AC58604" i="2"/>
  <c r="AC58605" i="2"/>
  <c r="AC58606" i="2"/>
  <c r="AC58607" i="2"/>
  <c r="AC58608" i="2"/>
  <c r="AC58609" i="2"/>
  <c r="AC58610" i="2"/>
  <c r="AC58611" i="2"/>
  <c r="AC58612" i="2"/>
  <c r="AC58613" i="2"/>
  <c r="AC58614" i="2"/>
  <c r="AC58615" i="2"/>
  <c r="AC58616" i="2"/>
  <c r="AC58617" i="2"/>
  <c r="AC58618" i="2"/>
  <c r="AC58619" i="2"/>
  <c r="AC58620" i="2"/>
  <c r="AC58621" i="2"/>
  <c r="AC58622" i="2"/>
  <c r="AC58623" i="2"/>
  <c r="AC58624" i="2"/>
  <c r="AC58625" i="2"/>
  <c r="AC58626" i="2"/>
  <c r="AC58627" i="2"/>
  <c r="AC58628" i="2"/>
  <c r="AC58629" i="2"/>
  <c r="AC58630" i="2"/>
  <c r="AC58631" i="2"/>
  <c r="AC58632" i="2"/>
  <c r="AC58633" i="2"/>
  <c r="AC58634" i="2"/>
  <c r="AC58635" i="2"/>
  <c r="AC58636" i="2"/>
  <c r="AC58637" i="2"/>
  <c r="AC58638" i="2"/>
  <c r="AC58639" i="2"/>
  <c r="AC58640" i="2"/>
  <c r="AC58641" i="2"/>
  <c r="AC58642" i="2"/>
  <c r="AC58643" i="2"/>
  <c r="AC58644" i="2"/>
  <c r="AC58645" i="2"/>
  <c r="AC58646" i="2"/>
  <c r="AC58647" i="2"/>
  <c r="AC58648" i="2"/>
  <c r="AC58649" i="2"/>
  <c r="AC58650" i="2"/>
  <c r="AC58651" i="2"/>
  <c r="AC58652" i="2"/>
  <c r="AC58653" i="2"/>
  <c r="AC58654" i="2"/>
  <c r="AC58655" i="2"/>
  <c r="AC58656" i="2"/>
  <c r="AC58657" i="2"/>
  <c r="AC58658" i="2"/>
  <c r="AC58659" i="2"/>
  <c r="AC58660" i="2"/>
  <c r="AC58661" i="2"/>
  <c r="AC58662" i="2"/>
  <c r="AC58663" i="2"/>
  <c r="AC58664" i="2"/>
  <c r="AC58665" i="2"/>
  <c r="AC58666" i="2"/>
  <c r="AC58667" i="2"/>
  <c r="AC58668" i="2"/>
  <c r="AC58669" i="2"/>
  <c r="AC58670" i="2"/>
  <c r="AC58671" i="2"/>
  <c r="AC58672" i="2"/>
  <c r="AC58673" i="2"/>
  <c r="AC58674" i="2"/>
  <c r="AC58675" i="2"/>
  <c r="AC58676" i="2"/>
  <c r="AC58677" i="2"/>
  <c r="AC58678" i="2"/>
  <c r="AC58679" i="2"/>
  <c r="AC58680" i="2"/>
  <c r="AC58681" i="2"/>
  <c r="AC58682" i="2"/>
  <c r="AC58683" i="2"/>
  <c r="AC58684" i="2"/>
  <c r="AC58685" i="2"/>
  <c r="AC58686" i="2"/>
  <c r="AC58687" i="2"/>
  <c r="AC58688" i="2"/>
  <c r="AC58689" i="2"/>
  <c r="AC58690" i="2"/>
  <c r="AC58691" i="2"/>
  <c r="AC58692" i="2"/>
  <c r="AC58693" i="2"/>
  <c r="AC58694" i="2"/>
  <c r="AC58695" i="2"/>
  <c r="AC58696" i="2"/>
  <c r="AC58697" i="2"/>
  <c r="AC58698" i="2"/>
  <c r="AC58699" i="2"/>
  <c r="AC58700" i="2"/>
  <c r="AC58701" i="2"/>
  <c r="AC58702" i="2"/>
  <c r="AC58703" i="2"/>
  <c r="AC58704" i="2"/>
  <c r="AC58705" i="2"/>
  <c r="AC58706" i="2"/>
  <c r="AC58707" i="2"/>
  <c r="AC58708" i="2"/>
  <c r="AC58709" i="2"/>
  <c r="AC58710" i="2"/>
  <c r="AC58711" i="2"/>
  <c r="AC58712" i="2"/>
  <c r="AC58713" i="2"/>
  <c r="AC58714" i="2"/>
  <c r="AC58715" i="2"/>
  <c r="AC58716" i="2"/>
  <c r="AC58717" i="2"/>
  <c r="AC58718" i="2"/>
  <c r="AC58719" i="2"/>
  <c r="AC58720" i="2"/>
  <c r="AC58721" i="2"/>
  <c r="AC58722" i="2"/>
  <c r="AC58723" i="2"/>
  <c r="AC58724" i="2"/>
  <c r="AC58725" i="2"/>
  <c r="AC58726" i="2"/>
  <c r="AC58727" i="2"/>
  <c r="AC58728" i="2"/>
  <c r="AC58729" i="2"/>
  <c r="AC58730" i="2"/>
  <c r="AC58731" i="2"/>
  <c r="AC58732" i="2"/>
  <c r="AC58733" i="2"/>
  <c r="AC58734" i="2"/>
  <c r="AC58735" i="2"/>
  <c r="AC58736" i="2"/>
  <c r="AC58737" i="2"/>
  <c r="AC58738" i="2"/>
  <c r="AC58739" i="2"/>
  <c r="AC58740" i="2"/>
  <c r="AC58741" i="2"/>
  <c r="AC58742" i="2"/>
  <c r="AC58743" i="2"/>
  <c r="AC58744" i="2"/>
  <c r="AC58745" i="2"/>
  <c r="AC58746" i="2"/>
  <c r="AC58747" i="2"/>
  <c r="AC58748" i="2"/>
  <c r="AC58749" i="2"/>
  <c r="AC58750" i="2"/>
  <c r="AC58751" i="2"/>
  <c r="AC58752" i="2"/>
  <c r="AC58753" i="2"/>
  <c r="AC58754" i="2"/>
  <c r="AC58755" i="2"/>
  <c r="AC58756" i="2"/>
  <c r="AC58757" i="2"/>
  <c r="AC58758" i="2"/>
  <c r="AC58759" i="2"/>
  <c r="AC58760" i="2"/>
  <c r="AC58761" i="2"/>
  <c r="AC58762" i="2"/>
  <c r="AC58763" i="2"/>
  <c r="AC58764" i="2"/>
  <c r="AC58765" i="2"/>
  <c r="AC58766" i="2"/>
  <c r="AC58767" i="2"/>
  <c r="AC58768" i="2"/>
  <c r="AC58769" i="2"/>
  <c r="AC58770" i="2"/>
  <c r="AC58771" i="2"/>
  <c r="AC58772" i="2"/>
  <c r="AC58773" i="2"/>
  <c r="AC58774" i="2"/>
  <c r="AC58775" i="2"/>
  <c r="AC58776" i="2"/>
  <c r="AC58777" i="2"/>
  <c r="AC58778" i="2"/>
  <c r="AC58779" i="2"/>
  <c r="AC58780" i="2"/>
  <c r="AC58781" i="2"/>
  <c r="AC58782" i="2"/>
  <c r="AC58783" i="2"/>
  <c r="AC58784" i="2"/>
  <c r="AC58785" i="2"/>
  <c r="AC58786" i="2"/>
  <c r="AC58787" i="2"/>
  <c r="AC58788" i="2"/>
  <c r="AC58789" i="2"/>
  <c r="AC58790" i="2"/>
  <c r="AC58791" i="2"/>
  <c r="AC58792" i="2"/>
  <c r="AC58793" i="2"/>
  <c r="AC58794" i="2"/>
  <c r="AC58795" i="2"/>
  <c r="AC58796" i="2"/>
  <c r="AC58797" i="2"/>
  <c r="AC58798" i="2"/>
  <c r="AC58799" i="2"/>
  <c r="AC58800" i="2"/>
  <c r="AC58801" i="2"/>
  <c r="AC58802" i="2"/>
  <c r="AC58803" i="2"/>
  <c r="AC58804" i="2"/>
  <c r="AC58805" i="2"/>
  <c r="AC58806" i="2"/>
  <c r="AC58807" i="2"/>
  <c r="AC58808" i="2"/>
  <c r="AC58809" i="2"/>
  <c r="AC58810" i="2"/>
  <c r="AC58811" i="2"/>
  <c r="AC58812" i="2"/>
  <c r="AC58813" i="2"/>
  <c r="AC58814" i="2"/>
  <c r="AC58815" i="2"/>
  <c r="AC58816" i="2"/>
  <c r="AC58817" i="2"/>
  <c r="AC58818" i="2"/>
  <c r="AC58819" i="2"/>
  <c r="AC58820" i="2"/>
  <c r="AC58821" i="2"/>
  <c r="AC58822" i="2"/>
  <c r="AC58823" i="2"/>
  <c r="AC58824" i="2"/>
  <c r="AC58825" i="2"/>
  <c r="AC58826" i="2"/>
  <c r="AC58827" i="2"/>
  <c r="AC58828" i="2"/>
  <c r="AC58829" i="2"/>
  <c r="AC58830" i="2"/>
  <c r="AC58831" i="2"/>
  <c r="AC58832" i="2"/>
  <c r="AC58833" i="2"/>
  <c r="AC58834" i="2"/>
  <c r="AC58835" i="2"/>
  <c r="AC58836" i="2"/>
  <c r="AC58837" i="2"/>
  <c r="AC58838" i="2"/>
  <c r="AC58839" i="2"/>
  <c r="AC58840" i="2"/>
  <c r="AC58841" i="2"/>
  <c r="AC58842" i="2"/>
  <c r="AC58843" i="2"/>
  <c r="AC58844" i="2"/>
  <c r="AC58845" i="2"/>
  <c r="AC58846" i="2"/>
  <c r="AC58847" i="2"/>
  <c r="AC58848" i="2"/>
  <c r="AC58849" i="2"/>
  <c r="AC58850" i="2"/>
  <c r="AC58851" i="2"/>
  <c r="AC58852" i="2"/>
  <c r="AC58853" i="2"/>
  <c r="AC58854" i="2"/>
  <c r="AC58855" i="2"/>
  <c r="AC58856" i="2"/>
  <c r="AC58857" i="2"/>
  <c r="AC58858" i="2"/>
  <c r="AC58859" i="2"/>
  <c r="AC58860" i="2"/>
  <c r="AC58861" i="2"/>
  <c r="AC58862" i="2"/>
  <c r="AC58863" i="2"/>
  <c r="AC58864" i="2"/>
  <c r="AC58865" i="2"/>
  <c r="AC58866" i="2"/>
  <c r="AC58867" i="2"/>
  <c r="AC58868" i="2"/>
  <c r="AC58869" i="2"/>
  <c r="AC58870" i="2"/>
  <c r="AC58871" i="2"/>
  <c r="AC58872" i="2"/>
  <c r="AC58873" i="2"/>
  <c r="AC58874" i="2"/>
  <c r="AC58875" i="2"/>
  <c r="AC58876" i="2"/>
  <c r="AC58877" i="2"/>
  <c r="AC58878" i="2"/>
  <c r="AC58879" i="2"/>
  <c r="AC58880" i="2"/>
  <c r="AC58881" i="2"/>
  <c r="AC58882" i="2"/>
  <c r="AC58883" i="2"/>
  <c r="AC58884" i="2"/>
  <c r="AC58885" i="2"/>
  <c r="AC58886" i="2"/>
  <c r="AC58887" i="2"/>
  <c r="AC58888" i="2"/>
  <c r="AC58889" i="2"/>
  <c r="AC58890" i="2"/>
  <c r="AC58891" i="2"/>
  <c r="AC58892" i="2"/>
  <c r="AC58893" i="2"/>
  <c r="AC58894" i="2"/>
  <c r="AC58895" i="2"/>
  <c r="AC58896" i="2"/>
  <c r="AC58897" i="2"/>
  <c r="AC58898" i="2"/>
  <c r="AC58899" i="2"/>
  <c r="AC58900" i="2"/>
  <c r="AC58901" i="2"/>
  <c r="AC58902" i="2"/>
  <c r="AC58903" i="2"/>
  <c r="AC58904" i="2"/>
  <c r="AC58905" i="2"/>
  <c r="AC58906" i="2"/>
  <c r="AC58907" i="2"/>
  <c r="AC58908" i="2"/>
  <c r="AC58909" i="2"/>
  <c r="AC58910" i="2"/>
  <c r="AC58911" i="2"/>
  <c r="AC58912" i="2"/>
  <c r="AC58913" i="2"/>
  <c r="AC58914" i="2"/>
  <c r="AC58915" i="2"/>
  <c r="AC58916" i="2"/>
  <c r="AC58917" i="2"/>
  <c r="AC58918" i="2"/>
  <c r="AC58919" i="2"/>
  <c r="AC58920" i="2"/>
  <c r="AC58921" i="2"/>
  <c r="AC58922" i="2"/>
  <c r="AC58923" i="2"/>
  <c r="AC58924" i="2"/>
  <c r="AC58925" i="2"/>
  <c r="AC58926" i="2"/>
  <c r="AC58927" i="2"/>
  <c r="AC58928" i="2"/>
  <c r="AC58929" i="2"/>
  <c r="AC58930" i="2"/>
  <c r="AC58931" i="2"/>
  <c r="AC58932" i="2"/>
  <c r="AC58933" i="2"/>
  <c r="AC58934" i="2"/>
  <c r="AC58935" i="2"/>
  <c r="AC58936" i="2"/>
  <c r="AC58937" i="2"/>
  <c r="AC58938" i="2"/>
  <c r="AC58939" i="2"/>
  <c r="AC58940" i="2"/>
  <c r="AC58941" i="2"/>
  <c r="AC58942" i="2"/>
  <c r="AC58943" i="2"/>
  <c r="AC58944" i="2"/>
  <c r="AC58945" i="2"/>
  <c r="AC58946" i="2"/>
  <c r="AC58947" i="2"/>
  <c r="AC58948" i="2"/>
  <c r="AC58949" i="2"/>
  <c r="AC58950" i="2"/>
  <c r="AC58951" i="2"/>
  <c r="AC58952" i="2"/>
  <c r="AC58953" i="2"/>
  <c r="AC58954" i="2"/>
  <c r="AC58955" i="2"/>
  <c r="AC58956" i="2"/>
  <c r="AC58957" i="2"/>
  <c r="AC58958" i="2"/>
  <c r="AC58959" i="2"/>
  <c r="AC58960" i="2"/>
  <c r="AC58961" i="2"/>
  <c r="AC58962" i="2"/>
  <c r="AC58963" i="2"/>
  <c r="AC58964" i="2"/>
  <c r="AC58965" i="2"/>
  <c r="AC58966" i="2"/>
  <c r="AC58967" i="2"/>
  <c r="AC58968" i="2"/>
  <c r="AC58969" i="2"/>
  <c r="AC58970" i="2"/>
  <c r="AC58971" i="2"/>
  <c r="AC58972" i="2"/>
  <c r="AC58973" i="2"/>
  <c r="AC58974" i="2"/>
  <c r="AC58975" i="2"/>
  <c r="AC58976" i="2"/>
  <c r="AC58977" i="2"/>
  <c r="AC58978" i="2"/>
  <c r="AC58979" i="2"/>
  <c r="AC58980" i="2"/>
  <c r="AC58981" i="2"/>
  <c r="AC58982" i="2"/>
  <c r="AC58983" i="2"/>
  <c r="AC58984" i="2"/>
  <c r="AC58985" i="2"/>
  <c r="AC58986" i="2"/>
  <c r="AC58987" i="2"/>
  <c r="AC58988" i="2"/>
  <c r="AC58989" i="2"/>
  <c r="AC58990" i="2"/>
  <c r="AC58991" i="2"/>
  <c r="AC58992" i="2"/>
  <c r="AC58993" i="2"/>
  <c r="AC58994" i="2"/>
  <c r="AC58995" i="2"/>
  <c r="AC58996" i="2"/>
  <c r="AC58997" i="2"/>
  <c r="AC58998" i="2"/>
  <c r="AC58999" i="2"/>
  <c r="AC59000" i="2"/>
  <c r="AC59001" i="2"/>
  <c r="AC59002" i="2"/>
  <c r="AC59003" i="2"/>
  <c r="AC59004" i="2"/>
  <c r="AC59005" i="2"/>
  <c r="AC59006" i="2"/>
  <c r="AC59007" i="2"/>
  <c r="AC59008" i="2"/>
  <c r="AC59009" i="2"/>
  <c r="AC59010" i="2"/>
  <c r="AC59011" i="2"/>
  <c r="AC59012" i="2"/>
  <c r="AC59013" i="2"/>
  <c r="AC59014" i="2"/>
  <c r="AC59015" i="2"/>
  <c r="AC59016" i="2"/>
  <c r="AC59017" i="2"/>
  <c r="AC59018" i="2"/>
  <c r="AC59019" i="2"/>
  <c r="AC59020" i="2"/>
  <c r="AC59021" i="2"/>
  <c r="AC59022" i="2"/>
  <c r="AC59023" i="2"/>
  <c r="AC59024" i="2"/>
  <c r="AC59025" i="2"/>
  <c r="AC59026" i="2"/>
  <c r="AC59027" i="2"/>
  <c r="AC59028" i="2"/>
  <c r="AC59029" i="2"/>
  <c r="AC59030" i="2"/>
  <c r="AC59031" i="2"/>
  <c r="AC59032" i="2"/>
  <c r="AC59033" i="2"/>
  <c r="AC59034" i="2"/>
  <c r="AC59035" i="2"/>
  <c r="AC59036" i="2"/>
  <c r="AC59037" i="2"/>
  <c r="AC59038" i="2"/>
  <c r="AC59039" i="2"/>
  <c r="AC59040" i="2"/>
  <c r="AC59041" i="2"/>
  <c r="AC59042" i="2"/>
  <c r="AC59043" i="2"/>
  <c r="AC59044" i="2"/>
  <c r="AC59045" i="2"/>
  <c r="AC59046" i="2"/>
  <c r="AC59047" i="2"/>
  <c r="AC59048" i="2"/>
  <c r="AC59049" i="2"/>
  <c r="AC59050" i="2"/>
  <c r="AC59051" i="2"/>
  <c r="AC59052" i="2"/>
  <c r="AC59053" i="2"/>
  <c r="AC59054" i="2"/>
  <c r="AC59055" i="2"/>
  <c r="AC59056" i="2"/>
  <c r="AC59057" i="2"/>
  <c r="AC59058" i="2"/>
  <c r="AC59059" i="2"/>
  <c r="AC59060" i="2"/>
  <c r="AC59061" i="2"/>
  <c r="AC59062" i="2"/>
  <c r="AC59063" i="2"/>
  <c r="AC59064" i="2"/>
  <c r="AC59065" i="2"/>
  <c r="AC59066" i="2"/>
  <c r="AC59067" i="2"/>
  <c r="AC59068" i="2"/>
  <c r="AC59069" i="2"/>
  <c r="AC59070" i="2"/>
  <c r="AC59071" i="2"/>
  <c r="AC59072" i="2"/>
  <c r="AC59073" i="2"/>
  <c r="AC59074" i="2"/>
  <c r="AC59075" i="2"/>
  <c r="AC59076" i="2"/>
  <c r="AC59077" i="2"/>
  <c r="AC59078" i="2"/>
  <c r="AC59079" i="2"/>
  <c r="AC59080" i="2"/>
  <c r="AC59081" i="2"/>
  <c r="AC59082" i="2"/>
  <c r="AC59083" i="2"/>
  <c r="AC59084" i="2"/>
  <c r="AC59085" i="2"/>
  <c r="AC59086" i="2"/>
  <c r="AC59087" i="2"/>
  <c r="AC59088" i="2"/>
  <c r="AC59089" i="2"/>
  <c r="AC59090" i="2"/>
  <c r="AC59091" i="2"/>
  <c r="AC59092" i="2"/>
  <c r="AC59093" i="2"/>
  <c r="AC59094" i="2"/>
  <c r="AC59095" i="2"/>
  <c r="AC59096" i="2"/>
  <c r="AC59097" i="2"/>
  <c r="AC59098" i="2"/>
  <c r="AC59099" i="2"/>
  <c r="AC59100" i="2"/>
  <c r="AC59101" i="2"/>
  <c r="AC59102" i="2"/>
  <c r="AC59103" i="2"/>
  <c r="AC59104" i="2"/>
  <c r="AC59105" i="2"/>
  <c r="AC59106" i="2"/>
  <c r="AC59107" i="2"/>
  <c r="AC59108" i="2"/>
  <c r="AC59109" i="2"/>
  <c r="AC59110" i="2"/>
  <c r="AC59111" i="2"/>
  <c r="AC59112" i="2"/>
  <c r="AC59113" i="2"/>
  <c r="AC59114" i="2"/>
  <c r="AC59115" i="2"/>
  <c r="AC59116" i="2"/>
  <c r="AC59117" i="2"/>
  <c r="AC59118" i="2"/>
  <c r="AC59119" i="2"/>
  <c r="AC59120" i="2"/>
  <c r="AC59121" i="2"/>
  <c r="AC59122" i="2"/>
  <c r="AC59123" i="2"/>
  <c r="AC59124" i="2"/>
  <c r="AC59125" i="2"/>
  <c r="AC59126" i="2"/>
  <c r="AC59127" i="2"/>
  <c r="AC59128" i="2"/>
  <c r="AC59129" i="2"/>
  <c r="AC59130" i="2"/>
  <c r="AC59131" i="2"/>
  <c r="AC59132" i="2"/>
  <c r="AC59133" i="2"/>
  <c r="AC59134" i="2"/>
  <c r="AC59135" i="2"/>
  <c r="AC59136" i="2"/>
  <c r="AC59137" i="2"/>
  <c r="AC59138" i="2"/>
  <c r="AC59139" i="2"/>
  <c r="AC59140" i="2"/>
  <c r="AC59141" i="2"/>
  <c r="AC59142" i="2"/>
  <c r="AC59143" i="2"/>
  <c r="AC59144" i="2"/>
  <c r="AC59145" i="2"/>
  <c r="AC59146" i="2"/>
  <c r="AC59147" i="2"/>
  <c r="AC59148" i="2"/>
  <c r="AC59149" i="2"/>
  <c r="AC59150" i="2"/>
  <c r="AC59151" i="2"/>
  <c r="AC59152" i="2"/>
  <c r="AC59153" i="2"/>
  <c r="AC59154" i="2"/>
  <c r="AC59155" i="2"/>
  <c r="AC59156" i="2"/>
  <c r="AC59157" i="2"/>
  <c r="AC59158" i="2"/>
  <c r="AC59159" i="2"/>
  <c r="AC59160" i="2"/>
  <c r="AC59161" i="2"/>
  <c r="AC59162" i="2"/>
  <c r="AC59163" i="2"/>
  <c r="AC59164" i="2"/>
  <c r="AC59165" i="2"/>
  <c r="AC59166" i="2"/>
  <c r="AC59167" i="2"/>
  <c r="AC59168" i="2"/>
  <c r="AC59169" i="2"/>
  <c r="AC59170" i="2"/>
  <c r="AC59171" i="2"/>
  <c r="AC59172" i="2"/>
  <c r="AC59173" i="2"/>
  <c r="AC59174" i="2"/>
  <c r="AC59175" i="2"/>
  <c r="AC59176" i="2"/>
  <c r="AC59177" i="2"/>
  <c r="AC59178" i="2"/>
  <c r="AC59179" i="2"/>
  <c r="AC59180" i="2"/>
  <c r="AC59181" i="2"/>
  <c r="AC59182" i="2"/>
  <c r="AC59183" i="2"/>
  <c r="AC59184" i="2"/>
  <c r="AC59185" i="2"/>
  <c r="AC59186" i="2"/>
  <c r="AC59187" i="2"/>
  <c r="AC59188" i="2"/>
  <c r="AC59189" i="2"/>
  <c r="AC59190" i="2"/>
  <c r="AC59191" i="2"/>
  <c r="AC59192" i="2"/>
  <c r="AC59193" i="2"/>
  <c r="AC59194" i="2"/>
  <c r="AC59195" i="2"/>
  <c r="AC59196" i="2"/>
  <c r="AC59197" i="2"/>
  <c r="AC59198" i="2"/>
  <c r="AC59199" i="2"/>
  <c r="AC59200" i="2"/>
  <c r="AC59201" i="2"/>
  <c r="AC59202" i="2"/>
  <c r="AC59203" i="2"/>
  <c r="AC59204" i="2"/>
  <c r="AC59205" i="2"/>
  <c r="AC59206" i="2"/>
  <c r="AC59207" i="2"/>
  <c r="AC59208" i="2"/>
  <c r="AC59209" i="2"/>
  <c r="AC59210" i="2"/>
  <c r="AC59211" i="2"/>
  <c r="AC59212" i="2"/>
  <c r="AC59213" i="2"/>
  <c r="AC59214" i="2"/>
  <c r="AC59215" i="2"/>
  <c r="AC59216" i="2"/>
  <c r="AC59217" i="2"/>
  <c r="AC59218" i="2"/>
  <c r="AC59219" i="2"/>
  <c r="AC59220" i="2"/>
  <c r="AC59221" i="2"/>
  <c r="AC59222" i="2"/>
  <c r="AC59223" i="2"/>
  <c r="AC59224" i="2"/>
  <c r="AC59225" i="2"/>
  <c r="AC59226" i="2"/>
  <c r="AC59227" i="2"/>
  <c r="AC59228" i="2"/>
  <c r="AC59229" i="2"/>
  <c r="AC59230" i="2"/>
  <c r="AC59231" i="2"/>
  <c r="AC59232" i="2"/>
  <c r="AC59233" i="2"/>
  <c r="AC59234" i="2"/>
  <c r="AC59235" i="2"/>
  <c r="AC59236" i="2"/>
  <c r="AC59237" i="2"/>
  <c r="AC59238" i="2"/>
  <c r="AC59239" i="2"/>
  <c r="AC59240" i="2"/>
  <c r="AC59241" i="2"/>
  <c r="AC59242" i="2"/>
  <c r="AC59243" i="2"/>
  <c r="AC59244" i="2"/>
  <c r="AC59245" i="2"/>
  <c r="AC59246" i="2"/>
  <c r="AC59247" i="2"/>
  <c r="AC59248" i="2"/>
  <c r="AC59249" i="2"/>
  <c r="AC59250" i="2"/>
  <c r="AC59251" i="2"/>
  <c r="AC59252" i="2"/>
  <c r="AC59253" i="2"/>
  <c r="AC59254" i="2"/>
  <c r="AC59255" i="2"/>
  <c r="AC59256" i="2"/>
  <c r="AC59257" i="2"/>
  <c r="AC59258" i="2"/>
  <c r="AC59259" i="2"/>
  <c r="AC59260" i="2"/>
  <c r="AC59261" i="2"/>
  <c r="AC59262" i="2"/>
  <c r="AC59263" i="2"/>
  <c r="AC59264" i="2"/>
  <c r="AC59265" i="2"/>
  <c r="AC59266" i="2"/>
  <c r="AC59267" i="2"/>
  <c r="AC59268" i="2"/>
  <c r="AC59269" i="2"/>
  <c r="AC59270" i="2"/>
  <c r="AC59271" i="2"/>
  <c r="AC59272" i="2"/>
  <c r="AC59273" i="2"/>
  <c r="AC59274" i="2"/>
  <c r="AC59275" i="2"/>
  <c r="AC59276" i="2"/>
  <c r="AC59277" i="2"/>
  <c r="AC59278" i="2"/>
  <c r="AC59279" i="2"/>
  <c r="AC59280" i="2"/>
  <c r="AC59281" i="2"/>
  <c r="AC59282" i="2"/>
  <c r="AC59283" i="2"/>
  <c r="AC59284" i="2"/>
  <c r="AC59285" i="2"/>
  <c r="AC59286" i="2"/>
  <c r="AC59287" i="2"/>
  <c r="AC59288" i="2"/>
  <c r="AC59289" i="2"/>
  <c r="AC59290" i="2"/>
  <c r="AC59291" i="2"/>
  <c r="AC59292" i="2"/>
  <c r="AC59293" i="2"/>
  <c r="AC59294" i="2"/>
  <c r="AC59295" i="2"/>
  <c r="AC59296" i="2"/>
  <c r="AC59297" i="2"/>
  <c r="AC59298" i="2"/>
  <c r="AC59299" i="2"/>
  <c r="AC59300" i="2"/>
  <c r="AC59301" i="2"/>
  <c r="AC59302" i="2"/>
  <c r="AC59303" i="2"/>
  <c r="AC59304" i="2"/>
  <c r="AC59305" i="2"/>
  <c r="AC59306" i="2"/>
  <c r="AC59307" i="2"/>
  <c r="AC59308" i="2"/>
  <c r="AC59309" i="2"/>
  <c r="AC59310" i="2"/>
  <c r="AC59311" i="2"/>
  <c r="AC59312" i="2"/>
  <c r="AC59313" i="2"/>
  <c r="AC59314" i="2"/>
  <c r="AC59315" i="2"/>
  <c r="AC59316" i="2"/>
  <c r="AC59317" i="2"/>
  <c r="AC59318" i="2"/>
  <c r="AC59319" i="2"/>
  <c r="AC59320" i="2"/>
  <c r="AC59321" i="2"/>
  <c r="AC59322" i="2"/>
  <c r="AC59323" i="2"/>
  <c r="AC59324" i="2"/>
  <c r="AC59325" i="2"/>
  <c r="AC59326" i="2"/>
  <c r="AC59327" i="2"/>
  <c r="AC59328" i="2"/>
  <c r="AC59329" i="2"/>
  <c r="AC59330" i="2"/>
  <c r="AC59331" i="2"/>
  <c r="AC59332" i="2"/>
  <c r="AC59333" i="2"/>
  <c r="AC59334" i="2"/>
  <c r="AC59335" i="2"/>
  <c r="AC59336" i="2"/>
  <c r="AC59337" i="2"/>
  <c r="AC59338" i="2"/>
  <c r="AC59339" i="2"/>
  <c r="AC59340" i="2"/>
  <c r="AC59341" i="2"/>
  <c r="AC59342" i="2"/>
  <c r="AC59343" i="2"/>
  <c r="AC59344" i="2"/>
  <c r="AC59345" i="2"/>
  <c r="AC59346" i="2"/>
  <c r="AC59347" i="2"/>
  <c r="AC59348" i="2"/>
  <c r="AC59349" i="2"/>
  <c r="AC59350" i="2"/>
  <c r="AC59351" i="2"/>
  <c r="AC59352" i="2"/>
  <c r="AC59353" i="2"/>
  <c r="AC59354" i="2"/>
  <c r="AC59355" i="2"/>
  <c r="AC59356" i="2"/>
  <c r="AC59357" i="2"/>
  <c r="AC59358" i="2"/>
  <c r="AC59359" i="2"/>
  <c r="AC59360" i="2"/>
  <c r="AC59361" i="2"/>
  <c r="AC59362" i="2"/>
  <c r="AC59363" i="2"/>
  <c r="AC59364" i="2"/>
  <c r="AC59365" i="2"/>
  <c r="AC59366" i="2"/>
  <c r="AC59367" i="2"/>
  <c r="AC59368" i="2"/>
  <c r="AC59369" i="2"/>
  <c r="AC59370" i="2"/>
  <c r="AC59371" i="2"/>
  <c r="AC59372" i="2"/>
  <c r="AC59373" i="2"/>
  <c r="AC59374" i="2"/>
  <c r="AC59375" i="2"/>
  <c r="AC59376" i="2"/>
  <c r="AC59377" i="2"/>
  <c r="AC59378" i="2"/>
  <c r="AC59379" i="2"/>
  <c r="AC59380" i="2"/>
  <c r="AC59381" i="2"/>
  <c r="AC59382" i="2"/>
  <c r="AC59383" i="2"/>
  <c r="AC59384" i="2"/>
  <c r="AC59385" i="2"/>
  <c r="AC59386" i="2"/>
  <c r="AC59387" i="2"/>
  <c r="AC59388" i="2"/>
  <c r="AC59389" i="2"/>
  <c r="AC59390" i="2"/>
  <c r="AC59391" i="2"/>
  <c r="AC59392" i="2"/>
  <c r="AC59393" i="2"/>
  <c r="AC59394" i="2"/>
  <c r="AC59395" i="2"/>
  <c r="AC59396" i="2"/>
  <c r="AC59397" i="2"/>
  <c r="AC59398" i="2"/>
  <c r="AC59399" i="2"/>
  <c r="AC59400" i="2"/>
  <c r="AC59401" i="2"/>
  <c r="AC59402" i="2"/>
  <c r="AC59403" i="2"/>
  <c r="AC59404" i="2"/>
  <c r="AC59405" i="2"/>
  <c r="AC59406" i="2"/>
  <c r="AC59407" i="2"/>
  <c r="AC59408" i="2"/>
  <c r="AC59409" i="2"/>
  <c r="AC59410" i="2"/>
  <c r="AC59411" i="2"/>
  <c r="AC59412" i="2"/>
  <c r="AC59413" i="2"/>
  <c r="AC59414" i="2"/>
  <c r="AC59415" i="2"/>
  <c r="AC59416" i="2"/>
  <c r="AC59417" i="2"/>
  <c r="AC59418" i="2"/>
  <c r="AC59419" i="2"/>
  <c r="AC59420" i="2"/>
  <c r="AC59421" i="2"/>
  <c r="AC59422" i="2"/>
  <c r="AC59423" i="2"/>
  <c r="AC59424" i="2"/>
  <c r="AC59425" i="2"/>
  <c r="AC59426" i="2"/>
  <c r="AC59427" i="2"/>
  <c r="AC59428" i="2"/>
  <c r="AC59429" i="2"/>
  <c r="AC59430" i="2"/>
  <c r="AC59431" i="2"/>
  <c r="AC59432" i="2"/>
  <c r="AC59433" i="2"/>
  <c r="AC59434" i="2"/>
  <c r="AC59435" i="2"/>
  <c r="AC59436" i="2"/>
  <c r="AC59437" i="2"/>
  <c r="AC59438" i="2"/>
  <c r="AC59439" i="2"/>
  <c r="AC59440" i="2"/>
  <c r="AC59441" i="2"/>
  <c r="AC59442" i="2"/>
  <c r="AC59443" i="2"/>
  <c r="AC59444" i="2"/>
  <c r="AC59445" i="2"/>
  <c r="AC59446" i="2"/>
  <c r="AC59447" i="2"/>
  <c r="AC59448" i="2"/>
  <c r="AC59449" i="2"/>
  <c r="AC59450" i="2"/>
  <c r="AC59451" i="2"/>
  <c r="AC59452" i="2"/>
  <c r="AC59453" i="2"/>
  <c r="AC59454" i="2"/>
  <c r="AC59455" i="2"/>
  <c r="AC59456" i="2"/>
  <c r="AC59457" i="2"/>
  <c r="AC59458" i="2"/>
  <c r="AC59459" i="2"/>
  <c r="AC59460" i="2"/>
  <c r="AC59461" i="2"/>
  <c r="AC59462" i="2"/>
  <c r="AC59463" i="2"/>
  <c r="AC59464" i="2"/>
  <c r="AC59465" i="2"/>
  <c r="AC59466" i="2"/>
  <c r="AC59467" i="2"/>
  <c r="AC59468" i="2"/>
  <c r="AC59469" i="2"/>
  <c r="AC59470" i="2"/>
  <c r="AC59471" i="2"/>
  <c r="AC59472" i="2"/>
  <c r="AC59473" i="2"/>
  <c r="AC59474" i="2"/>
  <c r="AC59475" i="2"/>
  <c r="AC59476" i="2"/>
  <c r="AC59477" i="2"/>
  <c r="AC59478" i="2"/>
  <c r="AC59479" i="2"/>
  <c r="AC59480" i="2"/>
  <c r="AC59481" i="2"/>
  <c r="AC59482" i="2"/>
  <c r="AC59483" i="2"/>
  <c r="AC59484" i="2"/>
  <c r="AC59485" i="2"/>
  <c r="AC59486" i="2"/>
  <c r="AC59487" i="2"/>
  <c r="AC59488" i="2"/>
  <c r="AC59489" i="2"/>
  <c r="AC59490" i="2"/>
  <c r="AC59491" i="2"/>
  <c r="AC59492" i="2"/>
  <c r="AC59493" i="2"/>
  <c r="AC59494" i="2"/>
  <c r="AC59495" i="2"/>
  <c r="AC59496" i="2"/>
  <c r="AC59497" i="2"/>
  <c r="AC59498" i="2"/>
  <c r="AC59499" i="2"/>
  <c r="AC59500" i="2"/>
  <c r="AC59501" i="2"/>
  <c r="AC59502" i="2"/>
  <c r="AC59503" i="2"/>
  <c r="AC59504" i="2"/>
  <c r="AC59505" i="2"/>
  <c r="AC59506" i="2"/>
  <c r="AC59507" i="2"/>
  <c r="AC59508" i="2"/>
  <c r="AC59509" i="2"/>
  <c r="AC59510" i="2"/>
  <c r="AC59511" i="2"/>
  <c r="AC59512" i="2"/>
  <c r="AC59513" i="2"/>
  <c r="AC59514" i="2"/>
  <c r="AC59515" i="2"/>
  <c r="AC59516" i="2"/>
  <c r="AC59517" i="2"/>
  <c r="AC59518" i="2"/>
  <c r="AC59519" i="2"/>
  <c r="AC59520" i="2"/>
  <c r="AC59521" i="2"/>
  <c r="AC59522" i="2"/>
  <c r="AC59523" i="2"/>
  <c r="AC59524" i="2"/>
  <c r="AC59525" i="2"/>
  <c r="AC59526" i="2"/>
  <c r="AC59527" i="2"/>
  <c r="AC59528" i="2"/>
  <c r="AC59529" i="2"/>
  <c r="AC59530" i="2"/>
  <c r="AC59531" i="2"/>
  <c r="AC59532" i="2"/>
  <c r="AC59533" i="2"/>
  <c r="AC59534" i="2"/>
  <c r="AC59535" i="2"/>
  <c r="AC59536" i="2"/>
  <c r="AC59537" i="2"/>
  <c r="AC59538" i="2"/>
  <c r="AC59539" i="2"/>
  <c r="AC59540" i="2"/>
  <c r="AC59541" i="2"/>
  <c r="AC59542" i="2"/>
  <c r="AC59543" i="2"/>
  <c r="AC59544" i="2"/>
  <c r="AC59545" i="2"/>
  <c r="AC59546" i="2"/>
  <c r="AC59547" i="2"/>
  <c r="AC59548" i="2"/>
  <c r="AC59549" i="2"/>
  <c r="AC59550" i="2"/>
  <c r="AC59551" i="2"/>
  <c r="AC59552" i="2"/>
  <c r="AC59553" i="2"/>
  <c r="AC59554" i="2"/>
  <c r="AC59555" i="2"/>
  <c r="AC59556" i="2"/>
  <c r="AC59557" i="2"/>
  <c r="AC59558" i="2"/>
  <c r="AC59559" i="2"/>
  <c r="AC59560" i="2"/>
  <c r="AC59561" i="2"/>
  <c r="AC59562" i="2"/>
  <c r="AC59563" i="2"/>
  <c r="AC59564" i="2"/>
  <c r="AC59565" i="2"/>
  <c r="AC59566" i="2"/>
  <c r="AC59567" i="2"/>
  <c r="AC59568" i="2"/>
  <c r="AC59569" i="2"/>
  <c r="AC59570" i="2"/>
  <c r="AC59571" i="2"/>
  <c r="AC59572" i="2"/>
  <c r="AC59573" i="2"/>
  <c r="AC59574" i="2"/>
  <c r="AC59575" i="2"/>
  <c r="AC59576" i="2"/>
  <c r="AC59577" i="2"/>
  <c r="AC59578" i="2"/>
  <c r="AC59579" i="2"/>
  <c r="AC59580" i="2"/>
  <c r="AC59581" i="2"/>
  <c r="AC59582" i="2"/>
  <c r="AC59583" i="2"/>
  <c r="AC59584" i="2"/>
  <c r="AC59585" i="2"/>
  <c r="AC59586" i="2"/>
  <c r="AC59587" i="2"/>
  <c r="AC59588" i="2"/>
  <c r="AC59589" i="2"/>
  <c r="AC59590" i="2"/>
  <c r="AC59591" i="2"/>
  <c r="AC59592" i="2"/>
  <c r="AC59593" i="2"/>
  <c r="AC59594" i="2"/>
  <c r="AC59595" i="2"/>
  <c r="AC59596" i="2"/>
  <c r="AC59597" i="2"/>
  <c r="AC59598" i="2"/>
  <c r="AC59599" i="2"/>
  <c r="AC59600" i="2"/>
  <c r="AC59601" i="2"/>
  <c r="AC59602" i="2"/>
  <c r="AC59603" i="2"/>
  <c r="AC59604" i="2"/>
  <c r="AC59605" i="2"/>
  <c r="AC59606" i="2"/>
  <c r="AC59607" i="2"/>
  <c r="AC59608" i="2"/>
  <c r="AC59609" i="2"/>
  <c r="AC59610" i="2"/>
  <c r="AC59611" i="2"/>
  <c r="AC59612" i="2"/>
  <c r="AC59613" i="2"/>
  <c r="AC59614" i="2"/>
  <c r="AC59615" i="2"/>
  <c r="AC59616" i="2"/>
  <c r="AC59617" i="2"/>
  <c r="AC59618" i="2"/>
  <c r="AC59619" i="2"/>
  <c r="AC59620" i="2"/>
  <c r="AC59621" i="2"/>
  <c r="AC59622" i="2"/>
  <c r="AC59623" i="2"/>
  <c r="AC59624" i="2"/>
  <c r="AC59625" i="2"/>
  <c r="AC59626" i="2"/>
  <c r="AC59627" i="2"/>
  <c r="AC59628" i="2"/>
  <c r="AC59629" i="2"/>
  <c r="AC59630" i="2"/>
  <c r="AC59631" i="2"/>
  <c r="AC59632" i="2"/>
  <c r="AC59633" i="2"/>
  <c r="AC59634" i="2"/>
  <c r="AC59635" i="2"/>
  <c r="AC59636" i="2"/>
  <c r="AC59637" i="2"/>
  <c r="AC59638" i="2"/>
  <c r="AC59639" i="2"/>
  <c r="AC59640" i="2"/>
  <c r="AC59641" i="2"/>
  <c r="AC59642" i="2"/>
  <c r="AC59643" i="2"/>
  <c r="AC59644" i="2"/>
  <c r="AC59645" i="2"/>
  <c r="AC59646" i="2"/>
  <c r="AC59647" i="2"/>
  <c r="AC59648" i="2"/>
  <c r="AC59649" i="2"/>
  <c r="AC59650" i="2"/>
  <c r="AC59651" i="2"/>
  <c r="AC59652" i="2"/>
  <c r="AC59653" i="2"/>
  <c r="AC59654" i="2"/>
  <c r="AC59655" i="2"/>
  <c r="AC59656" i="2"/>
  <c r="AC59657" i="2"/>
  <c r="AC59658" i="2"/>
  <c r="AC59659" i="2"/>
  <c r="AC59660" i="2"/>
  <c r="AC59661" i="2"/>
  <c r="AC59662" i="2"/>
  <c r="AC59663" i="2"/>
  <c r="AC59664" i="2"/>
  <c r="AC59665" i="2"/>
  <c r="AC59666" i="2"/>
  <c r="AC59667" i="2"/>
  <c r="AC59668" i="2"/>
  <c r="AC59669" i="2"/>
  <c r="AC59670" i="2"/>
  <c r="AC59671" i="2"/>
  <c r="AC59672" i="2"/>
  <c r="AC59673" i="2"/>
  <c r="AC59674" i="2"/>
  <c r="AC59675" i="2"/>
  <c r="AC59676" i="2"/>
  <c r="AC59677" i="2"/>
  <c r="AC59678" i="2"/>
  <c r="AC59679" i="2"/>
  <c r="AC59680" i="2"/>
  <c r="AC59681" i="2"/>
  <c r="AC59682" i="2"/>
  <c r="AC59683" i="2"/>
  <c r="AC59684" i="2"/>
  <c r="AC59685" i="2"/>
  <c r="AC59686" i="2"/>
  <c r="AC59687" i="2"/>
  <c r="AC59688" i="2"/>
  <c r="AC59689" i="2"/>
  <c r="AC59690" i="2"/>
  <c r="AC59691" i="2"/>
  <c r="AC59692" i="2"/>
  <c r="AC59693" i="2"/>
  <c r="AC59694" i="2"/>
  <c r="AC59695" i="2"/>
  <c r="AC59696" i="2"/>
  <c r="AC59697" i="2"/>
  <c r="AC59698" i="2"/>
  <c r="AC59699" i="2"/>
  <c r="AC59700" i="2"/>
  <c r="AC59701" i="2"/>
  <c r="AC59702" i="2"/>
  <c r="AC59703" i="2"/>
  <c r="AC59704" i="2"/>
  <c r="AC59705" i="2"/>
  <c r="AC59706" i="2"/>
  <c r="AC59707" i="2"/>
  <c r="AC59708" i="2"/>
  <c r="AC59709" i="2"/>
  <c r="AC59710" i="2"/>
  <c r="AC59711" i="2"/>
  <c r="AC59712" i="2"/>
  <c r="AC59713" i="2"/>
  <c r="AC59714" i="2"/>
  <c r="AC59715" i="2"/>
  <c r="AC59716" i="2"/>
  <c r="AC59717" i="2"/>
  <c r="AC59718" i="2"/>
  <c r="AC59719" i="2"/>
  <c r="AC59720" i="2"/>
  <c r="AC59721" i="2"/>
  <c r="AC59722" i="2"/>
  <c r="AC59723" i="2"/>
  <c r="AC59724" i="2"/>
  <c r="AC59725" i="2"/>
  <c r="AC59726" i="2"/>
  <c r="AC59727" i="2"/>
  <c r="AC59728" i="2"/>
  <c r="AC59729" i="2"/>
  <c r="AC59730" i="2"/>
  <c r="AC59731" i="2"/>
  <c r="AC59732" i="2"/>
  <c r="AC59733" i="2"/>
  <c r="AC59734" i="2"/>
  <c r="AC59735" i="2"/>
  <c r="AC59736" i="2"/>
  <c r="AC59737" i="2"/>
  <c r="AC59738" i="2"/>
  <c r="AC59739" i="2"/>
  <c r="AC59740" i="2"/>
  <c r="AC59741" i="2"/>
  <c r="AC59742" i="2"/>
  <c r="AC59743" i="2"/>
  <c r="AC59744" i="2"/>
  <c r="AC59745" i="2"/>
  <c r="AC59746" i="2"/>
  <c r="AC59747" i="2"/>
  <c r="AC59748" i="2"/>
  <c r="AC59749" i="2"/>
  <c r="AC59750" i="2"/>
  <c r="AC59751" i="2"/>
  <c r="AC59752" i="2"/>
  <c r="AC59753" i="2"/>
  <c r="AC59754" i="2"/>
  <c r="AC59755" i="2"/>
  <c r="AC59756" i="2"/>
  <c r="AC59757" i="2"/>
  <c r="AC59758" i="2"/>
  <c r="AC59759" i="2"/>
  <c r="AC59760" i="2"/>
  <c r="AC59761" i="2"/>
  <c r="AC59762" i="2"/>
  <c r="AC59763" i="2"/>
  <c r="AC59764" i="2"/>
  <c r="AC59765" i="2"/>
  <c r="AC59766" i="2"/>
  <c r="AC59767" i="2"/>
  <c r="AC59768" i="2"/>
  <c r="AC59769" i="2"/>
  <c r="AC59770" i="2"/>
  <c r="AC59771" i="2"/>
  <c r="AC59772" i="2"/>
  <c r="AC59773" i="2"/>
  <c r="AC59774" i="2"/>
  <c r="AC59775" i="2"/>
  <c r="AC59776" i="2"/>
  <c r="AC59777" i="2"/>
  <c r="AC59778" i="2"/>
  <c r="AC59779" i="2"/>
  <c r="AC59780" i="2"/>
  <c r="AC59781" i="2"/>
  <c r="AC59782" i="2"/>
  <c r="AC59783" i="2"/>
  <c r="AC59784" i="2"/>
  <c r="AC59785" i="2"/>
  <c r="AC59786" i="2"/>
  <c r="AC59787" i="2"/>
  <c r="AC59788" i="2"/>
  <c r="AC59789" i="2"/>
  <c r="AC59790" i="2"/>
  <c r="AC59791" i="2"/>
  <c r="AC59792" i="2"/>
  <c r="AC59793" i="2"/>
  <c r="AC59794" i="2"/>
  <c r="AC59795" i="2"/>
  <c r="AC59796" i="2"/>
  <c r="AC59797" i="2"/>
  <c r="AC59798" i="2"/>
  <c r="AC59799" i="2"/>
  <c r="AC59800" i="2"/>
  <c r="AC59801" i="2"/>
  <c r="AC59802" i="2"/>
  <c r="AC59803" i="2"/>
  <c r="AC59804" i="2"/>
  <c r="AC59805" i="2"/>
  <c r="AC59806" i="2"/>
  <c r="AC59807" i="2"/>
  <c r="AC59808" i="2"/>
  <c r="AC59809" i="2"/>
  <c r="AC59810" i="2"/>
  <c r="AC59811" i="2"/>
  <c r="AC59812" i="2"/>
  <c r="AC59813" i="2"/>
  <c r="AC59814" i="2"/>
  <c r="AC59815" i="2"/>
  <c r="AC59816" i="2"/>
  <c r="AC59817" i="2"/>
  <c r="AC59818" i="2"/>
  <c r="AC59819" i="2"/>
  <c r="AC59820" i="2"/>
  <c r="AC59821" i="2"/>
  <c r="AC59822" i="2"/>
  <c r="AC59823" i="2"/>
  <c r="AC59824" i="2"/>
  <c r="AC59825" i="2"/>
  <c r="AC59826" i="2"/>
  <c r="AC59827" i="2"/>
  <c r="AC59828" i="2"/>
  <c r="AC59829" i="2"/>
  <c r="AC59830" i="2"/>
  <c r="AC59831" i="2"/>
  <c r="AC59832" i="2"/>
  <c r="AC59833" i="2"/>
  <c r="AC59834" i="2"/>
  <c r="AC59835" i="2"/>
  <c r="AC59836" i="2"/>
  <c r="AC59837" i="2"/>
  <c r="AC59838" i="2"/>
  <c r="AC59839" i="2"/>
  <c r="AC59840" i="2"/>
  <c r="AC59841" i="2"/>
  <c r="AC59842" i="2"/>
  <c r="AC59843" i="2"/>
  <c r="AC59844" i="2"/>
  <c r="AC59845" i="2"/>
  <c r="AC59846" i="2"/>
  <c r="AC59847" i="2"/>
  <c r="AC59848" i="2"/>
  <c r="AC59849" i="2"/>
  <c r="AC59850" i="2"/>
  <c r="AC59851" i="2"/>
  <c r="AC59852" i="2"/>
  <c r="AC59853" i="2"/>
  <c r="AC59854" i="2"/>
  <c r="AC59855" i="2"/>
  <c r="AC59856" i="2"/>
  <c r="AC59857" i="2"/>
  <c r="AC59858" i="2"/>
  <c r="AC59859" i="2"/>
  <c r="AC59860" i="2"/>
  <c r="AC59861" i="2"/>
  <c r="AC59862" i="2"/>
  <c r="AC59863" i="2"/>
  <c r="AC59864" i="2"/>
  <c r="AC59865" i="2"/>
  <c r="AC59866" i="2"/>
  <c r="AC59867" i="2"/>
  <c r="AC59868" i="2"/>
  <c r="AC59869" i="2"/>
  <c r="AC59870" i="2"/>
  <c r="AC59871" i="2"/>
  <c r="AC59872" i="2"/>
  <c r="AC59873" i="2"/>
  <c r="AC59874" i="2"/>
  <c r="AC59875" i="2"/>
  <c r="AC59876" i="2"/>
  <c r="AC59877" i="2"/>
  <c r="AC59878" i="2"/>
  <c r="AC59879" i="2"/>
  <c r="AC59880" i="2"/>
  <c r="AC59881" i="2"/>
  <c r="AC59882" i="2"/>
  <c r="AC59883" i="2"/>
  <c r="AC59884" i="2"/>
  <c r="AC59885" i="2"/>
  <c r="AC59886" i="2"/>
  <c r="AC59887" i="2"/>
  <c r="AC59888" i="2"/>
  <c r="AC59889" i="2"/>
  <c r="AC59890" i="2"/>
  <c r="AC59891" i="2"/>
  <c r="AC59892" i="2"/>
  <c r="AC59893" i="2"/>
  <c r="AC59894" i="2"/>
  <c r="AC59895" i="2"/>
  <c r="AC59896" i="2"/>
  <c r="AC59897" i="2"/>
  <c r="AC59898" i="2"/>
  <c r="AC59899" i="2"/>
  <c r="AC59900" i="2"/>
  <c r="AC59901" i="2"/>
  <c r="AC59902" i="2"/>
  <c r="AC59903" i="2"/>
  <c r="AC59904" i="2"/>
  <c r="AC59905" i="2"/>
  <c r="AC59906" i="2"/>
  <c r="AC59907" i="2"/>
  <c r="AC59908" i="2"/>
  <c r="AC59909" i="2"/>
  <c r="AC59910" i="2"/>
  <c r="AC59911" i="2"/>
  <c r="AC59912" i="2"/>
  <c r="AC59913" i="2"/>
  <c r="AC59914" i="2"/>
  <c r="AC59915" i="2"/>
  <c r="AC59916" i="2"/>
  <c r="AC59917" i="2"/>
  <c r="AC59918" i="2"/>
  <c r="AC59919" i="2"/>
  <c r="AC59920" i="2"/>
  <c r="AC59921" i="2"/>
  <c r="AC59922" i="2"/>
  <c r="AC59923" i="2"/>
  <c r="AC59924" i="2"/>
  <c r="AC59925" i="2"/>
  <c r="AC59926" i="2"/>
  <c r="AC59927" i="2"/>
  <c r="AC59928" i="2"/>
  <c r="AC59929" i="2"/>
  <c r="AC59930" i="2"/>
  <c r="AC59931" i="2"/>
  <c r="AC59932" i="2"/>
  <c r="AC59933" i="2"/>
  <c r="AC59934" i="2"/>
  <c r="AC59935" i="2"/>
  <c r="AC59936" i="2"/>
  <c r="AC59937" i="2"/>
  <c r="AC59938" i="2"/>
  <c r="AC59939" i="2"/>
  <c r="AC59940" i="2"/>
  <c r="AC59941" i="2"/>
  <c r="AC59942" i="2"/>
  <c r="AC59943" i="2"/>
  <c r="AC59944" i="2"/>
  <c r="AC59945" i="2"/>
  <c r="AC59946" i="2"/>
  <c r="AC59947" i="2"/>
  <c r="AC59948" i="2"/>
  <c r="AC59949" i="2"/>
  <c r="AC59950" i="2"/>
  <c r="AC59951" i="2"/>
  <c r="AC59952" i="2"/>
  <c r="AC59953" i="2"/>
  <c r="AC59954" i="2"/>
  <c r="AC59955" i="2"/>
  <c r="AC59956" i="2"/>
  <c r="AC59957" i="2"/>
  <c r="AC59958" i="2"/>
  <c r="AC59959" i="2"/>
  <c r="AC59960" i="2"/>
  <c r="AC59961" i="2"/>
  <c r="AC59962" i="2"/>
  <c r="AC59963" i="2"/>
  <c r="AC59964" i="2"/>
  <c r="AC59965" i="2"/>
  <c r="AC59966" i="2"/>
  <c r="AC59967" i="2"/>
  <c r="AC59968" i="2"/>
  <c r="AC59969" i="2"/>
  <c r="AC59970" i="2"/>
  <c r="AC59971" i="2"/>
  <c r="AC59972" i="2"/>
  <c r="AC59973" i="2"/>
  <c r="AC59974" i="2"/>
  <c r="AC59975" i="2"/>
  <c r="AC59976" i="2"/>
  <c r="AC59977" i="2"/>
  <c r="AC59978" i="2"/>
  <c r="AC59979" i="2"/>
  <c r="AC59980" i="2"/>
  <c r="AC59981" i="2"/>
  <c r="AC59982" i="2"/>
  <c r="AC59983" i="2"/>
  <c r="AC59984" i="2"/>
  <c r="AC59985" i="2"/>
  <c r="AC59986" i="2"/>
  <c r="AC59987" i="2"/>
  <c r="AC59988" i="2"/>
  <c r="AC59989" i="2"/>
  <c r="AC59990" i="2"/>
  <c r="AC59991" i="2"/>
  <c r="AC59992" i="2"/>
  <c r="AC59993" i="2"/>
  <c r="AC59994" i="2"/>
  <c r="AC59995" i="2"/>
  <c r="AC59996" i="2"/>
  <c r="AC59997" i="2"/>
  <c r="AC59998" i="2"/>
  <c r="AC59999" i="2"/>
  <c r="AC60000" i="2"/>
  <c r="AC60001" i="2"/>
  <c r="AC60002" i="2"/>
  <c r="AC60003" i="2"/>
  <c r="AC60004" i="2"/>
  <c r="AC60005" i="2"/>
  <c r="AC60006" i="2"/>
  <c r="AC60007" i="2"/>
  <c r="AC60008" i="2"/>
  <c r="AC60009" i="2"/>
  <c r="AC60010" i="2"/>
  <c r="AC60011" i="2"/>
  <c r="AC60012" i="2"/>
  <c r="AC60013" i="2"/>
  <c r="AC60014" i="2"/>
  <c r="AC60015" i="2"/>
  <c r="AC60016" i="2"/>
  <c r="AC60017" i="2"/>
  <c r="AC60018" i="2"/>
  <c r="AC60019" i="2"/>
  <c r="AC60020" i="2"/>
  <c r="AC60021" i="2"/>
  <c r="AC60022" i="2"/>
  <c r="AC60023" i="2"/>
  <c r="AC60024" i="2"/>
  <c r="AC60025" i="2"/>
  <c r="AC60026" i="2"/>
  <c r="AC60027" i="2"/>
  <c r="AC60028" i="2"/>
  <c r="AC60029" i="2"/>
  <c r="AC60030" i="2"/>
  <c r="AC60031" i="2"/>
  <c r="AC60032" i="2"/>
  <c r="AC60033" i="2"/>
  <c r="AC60034" i="2"/>
  <c r="AC60035" i="2"/>
  <c r="AC60036" i="2"/>
  <c r="AC60037" i="2"/>
  <c r="AC60038" i="2"/>
  <c r="AC60039" i="2"/>
  <c r="AC60040" i="2"/>
  <c r="AC60041" i="2"/>
  <c r="AC60042" i="2"/>
  <c r="AC60043" i="2"/>
  <c r="AC60044" i="2"/>
  <c r="AC60045" i="2"/>
  <c r="AC60046" i="2"/>
  <c r="AC60047" i="2"/>
  <c r="AC60048" i="2"/>
  <c r="AC60049" i="2"/>
  <c r="AC60050" i="2"/>
  <c r="AC60051" i="2"/>
  <c r="AC60052" i="2"/>
  <c r="AC60053" i="2"/>
  <c r="AC60054" i="2"/>
  <c r="AC60055" i="2"/>
  <c r="AC60056" i="2"/>
  <c r="AC60057" i="2"/>
  <c r="AC60058" i="2"/>
  <c r="AC60059" i="2"/>
  <c r="AC60060" i="2"/>
  <c r="AC60061" i="2"/>
  <c r="AC60062" i="2"/>
  <c r="AC60063" i="2"/>
  <c r="AC60064" i="2"/>
  <c r="AC60065" i="2"/>
  <c r="AC60066" i="2"/>
  <c r="AC60067" i="2"/>
  <c r="AC60068" i="2"/>
  <c r="AC60069" i="2"/>
  <c r="AC60070" i="2"/>
  <c r="AC60071" i="2"/>
  <c r="AC60072" i="2"/>
  <c r="AC60073" i="2"/>
  <c r="AC60074" i="2"/>
  <c r="AC60075" i="2"/>
  <c r="AC60076" i="2"/>
  <c r="AC60077" i="2"/>
  <c r="AC60078" i="2"/>
  <c r="AC60079" i="2"/>
  <c r="AC60080" i="2"/>
  <c r="AC60081" i="2"/>
  <c r="AC60082" i="2"/>
  <c r="AC60083" i="2"/>
  <c r="AC60084" i="2"/>
  <c r="AC60085" i="2"/>
  <c r="AC60086" i="2"/>
  <c r="AC60087" i="2"/>
  <c r="AC60088" i="2"/>
  <c r="AC60089" i="2"/>
  <c r="AC60090" i="2"/>
  <c r="AC60091" i="2"/>
  <c r="AC60092" i="2"/>
  <c r="AC60093" i="2"/>
  <c r="AC60094" i="2"/>
  <c r="AC60095" i="2"/>
  <c r="AC60096" i="2"/>
  <c r="AC60097" i="2"/>
  <c r="AC60098" i="2"/>
  <c r="AC60099" i="2"/>
  <c r="AC60100" i="2"/>
  <c r="AC60101" i="2"/>
  <c r="AC60102" i="2"/>
  <c r="AC60103" i="2"/>
  <c r="AC60104" i="2"/>
  <c r="AC60105" i="2"/>
  <c r="AC60106" i="2"/>
  <c r="AC60107" i="2"/>
  <c r="AC60108" i="2"/>
  <c r="AC60109" i="2"/>
  <c r="AC60110" i="2"/>
  <c r="AC60111" i="2"/>
  <c r="AC60112" i="2"/>
  <c r="AC60113" i="2"/>
  <c r="AC60114" i="2"/>
  <c r="AC60115" i="2"/>
  <c r="AC60116" i="2"/>
  <c r="AC60117" i="2"/>
  <c r="AC60118" i="2"/>
  <c r="AC60119" i="2"/>
  <c r="AC60120" i="2"/>
  <c r="AC60121" i="2"/>
  <c r="AC60122" i="2"/>
  <c r="AC60123" i="2"/>
  <c r="AC60124" i="2"/>
  <c r="AC60125" i="2"/>
  <c r="AC60126" i="2"/>
  <c r="AC60127" i="2"/>
  <c r="AC60128" i="2"/>
  <c r="AC60129" i="2"/>
  <c r="AC60130" i="2"/>
  <c r="AC60131" i="2"/>
  <c r="AC60132" i="2"/>
  <c r="AC60133" i="2"/>
  <c r="AC60134" i="2"/>
  <c r="AC60135" i="2"/>
  <c r="AC60136" i="2"/>
  <c r="AC60137" i="2"/>
  <c r="AC60138" i="2"/>
  <c r="AC60139" i="2"/>
  <c r="AC60140" i="2"/>
  <c r="AC60141" i="2"/>
  <c r="AC60142" i="2"/>
  <c r="AC60143" i="2"/>
  <c r="AC60144" i="2"/>
  <c r="AC60145" i="2"/>
  <c r="AC60146" i="2"/>
  <c r="AC60147" i="2"/>
  <c r="AC60148" i="2"/>
  <c r="AC60149" i="2"/>
  <c r="AC60150" i="2"/>
  <c r="AC60151" i="2"/>
  <c r="AC60152" i="2"/>
  <c r="AC60153" i="2"/>
  <c r="AC60154" i="2"/>
  <c r="AC60155" i="2"/>
  <c r="AC60156" i="2"/>
  <c r="AC60157" i="2"/>
  <c r="AC60158" i="2"/>
  <c r="AC60159" i="2"/>
  <c r="AC60160" i="2"/>
  <c r="AC60161" i="2"/>
  <c r="AC60162" i="2"/>
  <c r="AC60163" i="2"/>
  <c r="AC60164" i="2"/>
  <c r="AC60165" i="2"/>
  <c r="AC60166" i="2"/>
  <c r="AC60167" i="2"/>
  <c r="AC60168" i="2"/>
  <c r="AC60169" i="2"/>
  <c r="AC60170" i="2"/>
  <c r="AC60171" i="2"/>
  <c r="AC60172" i="2"/>
  <c r="AC60173" i="2"/>
  <c r="AC60174" i="2"/>
  <c r="AC60175" i="2"/>
  <c r="AC60176" i="2"/>
  <c r="AC60177" i="2"/>
  <c r="AC60178" i="2"/>
  <c r="AC60179" i="2"/>
  <c r="AC60180" i="2"/>
  <c r="AC60181" i="2"/>
  <c r="AC60182" i="2"/>
  <c r="AC60183" i="2"/>
  <c r="AC60184" i="2"/>
  <c r="AC60185" i="2"/>
  <c r="AC60186" i="2"/>
  <c r="AC60187" i="2"/>
  <c r="AC60188" i="2"/>
  <c r="AC60189" i="2"/>
  <c r="AC60190" i="2"/>
  <c r="AC60191" i="2"/>
  <c r="AC60192" i="2"/>
  <c r="AC60193" i="2"/>
  <c r="AC60194" i="2"/>
  <c r="AC60195" i="2"/>
  <c r="AC60196" i="2"/>
  <c r="AC60197" i="2"/>
  <c r="AC60198" i="2"/>
  <c r="AC60199" i="2"/>
  <c r="AC60200" i="2"/>
  <c r="AC60201" i="2"/>
  <c r="AC60202" i="2"/>
  <c r="AC60203" i="2"/>
  <c r="AC60204" i="2"/>
  <c r="AC60205" i="2"/>
  <c r="AC60206" i="2"/>
  <c r="AC60207" i="2"/>
  <c r="AC60208" i="2"/>
  <c r="AC60209" i="2"/>
  <c r="AC60210" i="2"/>
  <c r="AC60211" i="2"/>
  <c r="AC60212" i="2"/>
  <c r="AC60213" i="2"/>
  <c r="AC60214" i="2"/>
  <c r="AC60215" i="2"/>
  <c r="AC60216" i="2"/>
  <c r="AC60217" i="2"/>
  <c r="AC60218" i="2"/>
  <c r="AC60219" i="2"/>
  <c r="AC60220" i="2"/>
  <c r="AC60221" i="2"/>
  <c r="AC60222" i="2"/>
  <c r="AC60223" i="2"/>
  <c r="AC60224" i="2"/>
  <c r="AC60225" i="2"/>
  <c r="AC60226" i="2"/>
  <c r="AC60227" i="2"/>
  <c r="AC60228" i="2"/>
  <c r="AC60229" i="2"/>
  <c r="AC60230" i="2"/>
  <c r="AC60231" i="2"/>
  <c r="AC60232" i="2"/>
  <c r="AC60233" i="2"/>
  <c r="AC60234" i="2"/>
  <c r="AC60235" i="2"/>
  <c r="AC60236" i="2"/>
  <c r="AC60237" i="2"/>
  <c r="AC60238" i="2"/>
  <c r="AC60239" i="2"/>
  <c r="AC60240" i="2"/>
  <c r="AC60241" i="2"/>
  <c r="AC60242" i="2"/>
  <c r="AC60243" i="2"/>
  <c r="AC60244" i="2"/>
  <c r="AC60245" i="2"/>
  <c r="AC60246" i="2"/>
  <c r="AC60247" i="2"/>
  <c r="AC60248" i="2"/>
  <c r="AC60249" i="2"/>
  <c r="AC60250" i="2"/>
  <c r="AC60251" i="2"/>
  <c r="AC60252" i="2"/>
  <c r="AC60253" i="2"/>
  <c r="AC60254" i="2"/>
  <c r="AC60255" i="2"/>
  <c r="AC60256" i="2"/>
  <c r="AC60257" i="2"/>
  <c r="AC60258" i="2"/>
  <c r="AC60259" i="2"/>
  <c r="AC60260" i="2"/>
  <c r="AC60261" i="2"/>
  <c r="AC60262" i="2"/>
  <c r="AC60263" i="2"/>
  <c r="AC60264" i="2"/>
  <c r="AC60265" i="2"/>
  <c r="AC60266" i="2"/>
  <c r="AC60267" i="2"/>
  <c r="AC60268" i="2"/>
  <c r="AC60269" i="2"/>
  <c r="AC60270" i="2"/>
  <c r="AC60271" i="2"/>
  <c r="AC60272" i="2"/>
  <c r="AC60273" i="2"/>
  <c r="AC60274" i="2"/>
  <c r="AC60275" i="2"/>
  <c r="AC60276" i="2"/>
  <c r="AC60277" i="2"/>
  <c r="AC60278" i="2"/>
  <c r="AC60279" i="2"/>
  <c r="AC60280" i="2"/>
  <c r="AC60281" i="2"/>
  <c r="AC60282" i="2"/>
  <c r="AC60283" i="2"/>
  <c r="AC60284" i="2"/>
  <c r="AC60285" i="2"/>
  <c r="AC60286" i="2"/>
  <c r="AC60287" i="2"/>
  <c r="AC60288" i="2"/>
  <c r="AC60289" i="2"/>
  <c r="AC60290" i="2"/>
  <c r="AC60291" i="2"/>
  <c r="AC60292" i="2"/>
  <c r="AC60293" i="2"/>
  <c r="AC60294" i="2"/>
  <c r="AC60295" i="2"/>
  <c r="AC60296" i="2"/>
  <c r="AC60297" i="2"/>
  <c r="AC60298" i="2"/>
  <c r="AC60299" i="2"/>
  <c r="AC60300" i="2"/>
  <c r="AC60301" i="2"/>
  <c r="AC60302" i="2"/>
  <c r="AC60303" i="2"/>
  <c r="AC60304" i="2"/>
  <c r="AC60305" i="2"/>
  <c r="AC60306" i="2"/>
  <c r="AC60307" i="2"/>
  <c r="AC60308" i="2"/>
  <c r="AC60309" i="2"/>
  <c r="AC60310" i="2"/>
  <c r="AC60311" i="2"/>
  <c r="AC60312" i="2"/>
  <c r="AC60313" i="2"/>
  <c r="AC60314" i="2"/>
  <c r="AC60315" i="2"/>
  <c r="AC60316" i="2"/>
  <c r="AC60317" i="2"/>
  <c r="AC60318" i="2"/>
  <c r="AC60319" i="2"/>
  <c r="AC60320" i="2"/>
  <c r="AC60321" i="2"/>
  <c r="AC60322" i="2"/>
  <c r="AC60323" i="2"/>
  <c r="AC60324" i="2"/>
  <c r="AC60325" i="2"/>
  <c r="AC60326" i="2"/>
  <c r="AC60327" i="2"/>
  <c r="AC60328" i="2"/>
  <c r="AC60329" i="2"/>
  <c r="AC60330" i="2"/>
  <c r="AC60331" i="2"/>
  <c r="AC60332" i="2"/>
  <c r="AC60333" i="2"/>
  <c r="AC60334" i="2"/>
  <c r="AC60335" i="2"/>
  <c r="AC60336" i="2"/>
  <c r="AC60337" i="2"/>
  <c r="AC60338" i="2"/>
  <c r="AC60339" i="2"/>
  <c r="AC60340" i="2"/>
  <c r="AC60341" i="2"/>
  <c r="AC60342" i="2"/>
  <c r="AC60343" i="2"/>
  <c r="AC60344" i="2"/>
  <c r="AC60345" i="2"/>
  <c r="AC60346" i="2"/>
  <c r="AC60347" i="2"/>
  <c r="AC60348" i="2"/>
  <c r="AC60349" i="2"/>
  <c r="AC60350" i="2"/>
  <c r="AC60351" i="2"/>
  <c r="AC60352" i="2"/>
  <c r="AC60353" i="2"/>
  <c r="AC60354" i="2"/>
  <c r="AC60355" i="2"/>
  <c r="AC60356" i="2"/>
  <c r="AC60357" i="2"/>
  <c r="AC60358" i="2"/>
  <c r="AC60359" i="2"/>
  <c r="AC60360" i="2"/>
  <c r="AC60361" i="2"/>
  <c r="AC60362" i="2"/>
  <c r="AC60363" i="2"/>
  <c r="AC60364" i="2"/>
  <c r="AC60365" i="2"/>
  <c r="AC60366" i="2"/>
  <c r="AC60367" i="2"/>
  <c r="AC60368" i="2"/>
  <c r="AC60369" i="2"/>
  <c r="AC60370" i="2"/>
  <c r="AC60371" i="2"/>
  <c r="AC60372" i="2"/>
  <c r="AC60373" i="2"/>
  <c r="AC60374" i="2"/>
  <c r="AC60375" i="2"/>
  <c r="AC60376" i="2"/>
  <c r="AC60377" i="2"/>
  <c r="AC60378" i="2"/>
  <c r="AC60379" i="2"/>
  <c r="AC60380" i="2"/>
  <c r="AC60381" i="2"/>
  <c r="AC60382" i="2"/>
  <c r="AC60383" i="2"/>
  <c r="AC60384" i="2"/>
  <c r="AC60385" i="2"/>
  <c r="AC60386" i="2"/>
  <c r="AC60387" i="2"/>
  <c r="AC60388" i="2"/>
  <c r="AC60389" i="2"/>
  <c r="AC60390" i="2"/>
  <c r="AC60391" i="2"/>
  <c r="AC60392" i="2"/>
  <c r="AC60393" i="2"/>
  <c r="AC60394" i="2"/>
  <c r="AC60395" i="2"/>
  <c r="AC60396" i="2"/>
  <c r="AC60397" i="2"/>
  <c r="AC60398" i="2"/>
  <c r="AC60399" i="2"/>
  <c r="AC60400" i="2"/>
  <c r="AC60401" i="2"/>
  <c r="AC60402" i="2"/>
  <c r="AC60403" i="2"/>
  <c r="AC60404" i="2"/>
  <c r="AC60405" i="2"/>
  <c r="AC60406" i="2"/>
  <c r="AC60407" i="2"/>
  <c r="AC60408" i="2"/>
  <c r="AC60409" i="2"/>
  <c r="AC60410" i="2"/>
  <c r="AC60411" i="2"/>
  <c r="AC60412" i="2"/>
  <c r="AC60413" i="2"/>
  <c r="AC60414" i="2"/>
  <c r="AC60415" i="2"/>
  <c r="AC60416" i="2"/>
  <c r="AC60417" i="2"/>
  <c r="AC60418" i="2"/>
  <c r="AC60419" i="2"/>
  <c r="AC60420" i="2"/>
  <c r="AC60421" i="2"/>
  <c r="AC60422" i="2"/>
  <c r="AC60423" i="2"/>
  <c r="AC60424" i="2"/>
  <c r="AC60425" i="2"/>
  <c r="AC60426" i="2"/>
  <c r="AC60427" i="2"/>
  <c r="AC60428" i="2"/>
  <c r="AC60429" i="2"/>
  <c r="AC60430" i="2"/>
  <c r="AC60431" i="2"/>
  <c r="AC60432" i="2"/>
  <c r="AC60433" i="2"/>
  <c r="AC60434" i="2"/>
  <c r="AC60435" i="2"/>
  <c r="AC60436" i="2"/>
  <c r="AC60437" i="2"/>
  <c r="AC60438" i="2"/>
  <c r="AC60439" i="2"/>
  <c r="AC60440" i="2"/>
  <c r="AC60441" i="2"/>
  <c r="AC60442" i="2"/>
  <c r="AC60443" i="2"/>
  <c r="AC60444" i="2"/>
  <c r="AC60445" i="2"/>
  <c r="AC60446" i="2"/>
  <c r="AC60447" i="2"/>
  <c r="AC60448" i="2"/>
  <c r="AC60449" i="2"/>
  <c r="AC60450" i="2"/>
  <c r="AC60451" i="2"/>
  <c r="AC60452" i="2"/>
  <c r="AC60453" i="2"/>
  <c r="AC60454" i="2"/>
  <c r="AC60455" i="2"/>
  <c r="AC60456" i="2"/>
  <c r="AC60457" i="2"/>
  <c r="AC60458" i="2"/>
  <c r="AC60459" i="2"/>
  <c r="AC60460" i="2"/>
  <c r="AC60461" i="2"/>
  <c r="AC60462" i="2"/>
  <c r="AC60463" i="2"/>
  <c r="AC60464" i="2"/>
  <c r="AC60465" i="2"/>
  <c r="AC60466" i="2"/>
  <c r="AC60467" i="2"/>
  <c r="AC60468" i="2"/>
  <c r="AC60469" i="2"/>
  <c r="AC60470" i="2"/>
  <c r="AC60471" i="2"/>
  <c r="AC60472" i="2"/>
  <c r="AC60473" i="2"/>
  <c r="AC60474" i="2"/>
  <c r="AC60475" i="2"/>
  <c r="AC60476" i="2"/>
  <c r="AC60477" i="2"/>
  <c r="AC60478" i="2"/>
  <c r="AC60479" i="2"/>
  <c r="AC60480" i="2"/>
  <c r="AC60481" i="2"/>
  <c r="AC60482" i="2"/>
  <c r="AC60483" i="2"/>
  <c r="AC60484" i="2"/>
  <c r="AC60485" i="2"/>
  <c r="AC60486" i="2"/>
  <c r="AC60487" i="2"/>
  <c r="AC60488" i="2"/>
  <c r="AC60489" i="2"/>
  <c r="AC60490" i="2"/>
  <c r="AC60491" i="2"/>
  <c r="AC60492" i="2"/>
  <c r="AC60493" i="2"/>
  <c r="AC60494" i="2"/>
  <c r="AC60495" i="2"/>
  <c r="AC60496" i="2"/>
  <c r="AC60497" i="2"/>
  <c r="AC60498" i="2"/>
  <c r="AC60499" i="2"/>
  <c r="AC60500" i="2"/>
  <c r="AC60501" i="2"/>
  <c r="AC60502" i="2"/>
  <c r="AC60503" i="2"/>
  <c r="AC60504" i="2"/>
  <c r="AC60505" i="2"/>
  <c r="AC60506" i="2"/>
  <c r="AC60507" i="2"/>
  <c r="AC60508" i="2"/>
  <c r="AC60509" i="2"/>
  <c r="AC60510" i="2"/>
  <c r="AC60511" i="2"/>
  <c r="AC60512" i="2"/>
  <c r="AC60513" i="2"/>
  <c r="AC60514" i="2"/>
  <c r="AC60515" i="2"/>
  <c r="AC60516" i="2"/>
  <c r="AC60517" i="2"/>
  <c r="AC60518" i="2"/>
  <c r="AC60519" i="2"/>
  <c r="AC60520" i="2"/>
  <c r="AC60521" i="2"/>
  <c r="AC60522" i="2"/>
  <c r="AC60523" i="2"/>
  <c r="AC60524" i="2"/>
  <c r="AC60525" i="2"/>
  <c r="AC60526" i="2"/>
  <c r="AC60527" i="2"/>
  <c r="AC60528" i="2"/>
  <c r="AC60529" i="2"/>
  <c r="AC60530" i="2"/>
  <c r="AC60531" i="2"/>
  <c r="AC60532" i="2"/>
  <c r="AC60533" i="2"/>
  <c r="AC60534" i="2"/>
  <c r="AC60535" i="2"/>
  <c r="AC60536" i="2"/>
  <c r="AC60537" i="2"/>
  <c r="AC60538" i="2"/>
  <c r="AC60539" i="2"/>
  <c r="AC60540" i="2"/>
  <c r="AC60541" i="2"/>
  <c r="AC60542" i="2"/>
  <c r="AC60543" i="2"/>
  <c r="AC60544" i="2"/>
  <c r="AC60545" i="2"/>
  <c r="AC60546" i="2"/>
  <c r="AC60547" i="2"/>
  <c r="AC60548" i="2"/>
  <c r="AC60549" i="2"/>
  <c r="AC60550" i="2"/>
  <c r="AC60551" i="2"/>
  <c r="AC60552" i="2"/>
  <c r="AC60553" i="2"/>
  <c r="AC60554" i="2"/>
  <c r="AC60555" i="2"/>
  <c r="AC60556" i="2"/>
  <c r="AC60557" i="2"/>
  <c r="AC60558" i="2"/>
  <c r="AC60559" i="2"/>
  <c r="AC60560" i="2"/>
  <c r="AC60561" i="2"/>
  <c r="AC60562" i="2"/>
  <c r="AC60563" i="2"/>
  <c r="AC60564" i="2"/>
  <c r="AC60565" i="2"/>
  <c r="AC60566" i="2"/>
  <c r="AC60567" i="2"/>
  <c r="AC60568" i="2"/>
  <c r="AC60569" i="2"/>
  <c r="AC60570" i="2"/>
  <c r="AC60571" i="2"/>
  <c r="AC60572" i="2"/>
  <c r="AC60573" i="2"/>
  <c r="AC60574" i="2"/>
  <c r="AC60575" i="2"/>
  <c r="AC60576" i="2"/>
  <c r="AC60577" i="2"/>
  <c r="AC60578" i="2"/>
  <c r="AC60579" i="2"/>
  <c r="AC60580" i="2"/>
  <c r="AC60581" i="2"/>
  <c r="AC60582" i="2"/>
  <c r="AC60583" i="2"/>
  <c r="AC60584" i="2"/>
  <c r="AC60585" i="2"/>
  <c r="AC60586" i="2"/>
  <c r="AC60587" i="2"/>
  <c r="AC60588" i="2"/>
  <c r="AC60589" i="2"/>
  <c r="AC60590" i="2"/>
  <c r="AC60591" i="2"/>
  <c r="AC60592" i="2"/>
  <c r="AC60593" i="2"/>
  <c r="AC60594" i="2"/>
  <c r="AC60595" i="2"/>
  <c r="AC60596" i="2"/>
  <c r="AC60597" i="2"/>
  <c r="AC60598" i="2"/>
  <c r="AC60599" i="2"/>
  <c r="AC60600" i="2"/>
  <c r="AC60601" i="2"/>
  <c r="AC60602" i="2"/>
  <c r="AC60603" i="2"/>
  <c r="AC60604" i="2"/>
  <c r="AC60605" i="2"/>
  <c r="AC60606" i="2"/>
  <c r="AC60607" i="2"/>
  <c r="AC60608" i="2"/>
  <c r="AC60609" i="2"/>
  <c r="AC60610" i="2"/>
  <c r="AC60611" i="2"/>
  <c r="AC60612" i="2"/>
  <c r="AC60613" i="2"/>
  <c r="AC60614" i="2"/>
  <c r="AC60615" i="2"/>
  <c r="AC60616" i="2"/>
  <c r="AC60617" i="2"/>
  <c r="AC60618" i="2"/>
  <c r="AC60619" i="2"/>
  <c r="AC60620" i="2"/>
  <c r="AC60621" i="2"/>
  <c r="AC60622" i="2"/>
  <c r="AC60623" i="2"/>
  <c r="AC60624" i="2"/>
  <c r="AC60625" i="2"/>
  <c r="AC60626" i="2"/>
  <c r="AC60627" i="2"/>
  <c r="AC60628" i="2"/>
  <c r="AC60629" i="2"/>
  <c r="AC60630" i="2"/>
  <c r="AC60631" i="2"/>
  <c r="AC60632" i="2"/>
  <c r="AC60633" i="2"/>
  <c r="AC60634" i="2"/>
  <c r="AC60635" i="2"/>
  <c r="AC60636" i="2"/>
  <c r="AC60637" i="2"/>
  <c r="AC60638" i="2"/>
  <c r="AC60639" i="2"/>
  <c r="AC60640" i="2"/>
  <c r="AC60641" i="2"/>
  <c r="AC60642" i="2"/>
  <c r="AC60643" i="2"/>
  <c r="AC60644" i="2"/>
  <c r="AC60645" i="2"/>
  <c r="AC60646" i="2"/>
  <c r="AC60647" i="2"/>
  <c r="AC60648" i="2"/>
  <c r="AC60649" i="2"/>
  <c r="AC60650" i="2"/>
  <c r="AC60651" i="2"/>
  <c r="AC60652" i="2"/>
  <c r="AC60653" i="2"/>
  <c r="AC60654" i="2"/>
  <c r="AC60655" i="2"/>
  <c r="AC60656" i="2"/>
  <c r="AC60657" i="2"/>
  <c r="AC60658" i="2"/>
  <c r="AC60659" i="2"/>
  <c r="AC60660" i="2"/>
  <c r="AC60661" i="2"/>
  <c r="AC60662" i="2"/>
  <c r="AC60663" i="2"/>
  <c r="AC60664" i="2"/>
  <c r="AC60665" i="2"/>
  <c r="AC60666" i="2"/>
  <c r="AC60667" i="2"/>
  <c r="AC60668" i="2"/>
  <c r="AC60669" i="2"/>
  <c r="AC60670" i="2"/>
  <c r="AC60671" i="2"/>
  <c r="AC60672" i="2"/>
  <c r="AC60673" i="2"/>
  <c r="AC60674" i="2"/>
  <c r="AC60675" i="2"/>
  <c r="AC60676" i="2"/>
  <c r="AC60677" i="2"/>
  <c r="AC60678" i="2"/>
  <c r="AC60679" i="2"/>
  <c r="AC60680" i="2"/>
  <c r="AC60681" i="2"/>
  <c r="AC60682" i="2"/>
  <c r="AC60683" i="2"/>
  <c r="AC60684" i="2"/>
  <c r="AC60685" i="2"/>
  <c r="AC60686" i="2"/>
  <c r="AC60687" i="2"/>
  <c r="AC60688" i="2"/>
  <c r="AC60689" i="2"/>
  <c r="AC60690" i="2"/>
  <c r="AC60691" i="2"/>
  <c r="AC60692" i="2"/>
  <c r="AC60693" i="2"/>
  <c r="AC60694" i="2"/>
  <c r="AC60695" i="2"/>
  <c r="AC60696" i="2"/>
  <c r="AC60697" i="2"/>
  <c r="AC60698" i="2"/>
  <c r="AC60699" i="2"/>
  <c r="AC60700" i="2"/>
  <c r="AC60701" i="2"/>
  <c r="AC60702" i="2"/>
  <c r="AC60703" i="2"/>
  <c r="AC60704" i="2"/>
  <c r="AC60705" i="2"/>
  <c r="AC60706" i="2"/>
  <c r="AC60707" i="2"/>
  <c r="AC60708" i="2"/>
  <c r="AC60709" i="2"/>
  <c r="AC60710" i="2"/>
  <c r="AC60711" i="2"/>
  <c r="AC60712" i="2"/>
  <c r="AC60713" i="2"/>
  <c r="AC60714" i="2"/>
  <c r="AC60715" i="2"/>
  <c r="AC60716" i="2"/>
  <c r="AC60717" i="2"/>
  <c r="AC60718" i="2"/>
  <c r="AC60719" i="2"/>
  <c r="AC60720" i="2"/>
  <c r="AC60721" i="2"/>
  <c r="AC60722" i="2"/>
  <c r="AC60723" i="2"/>
  <c r="AC60724" i="2"/>
  <c r="AC60725" i="2"/>
  <c r="AC60726" i="2"/>
  <c r="AC60727" i="2"/>
  <c r="AC60728" i="2"/>
  <c r="AC60729" i="2"/>
  <c r="AC60730" i="2"/>
  <c r="AC60731" i="2"/>
  <c r="AC60732" i="2"/>
  <c r="AC60733" i="2"/>
  <c r="AC60734" i="2"/>
  <c r="AC60735" i="2"/>
  <c r="AC60736" i="2"/>
  <c r="AC60737" i="2"/>
  <c r="AC60738" i="2"/>
  <c r="AC60739" i="2"/>
  <c r="AC60740" i="2"/>
  <c r="AC60741" i="2"/>
  <c r="AC60742" i="2"/>
  <c r="AC60743" i="2"/>
  <c r="AC60744" i="2"/>
  <c r="AC60745" i="2"/>
  <c r="AC60746" i="2"/>
  <c r="AC60747" i="2"/>
  <c r="AC60748" i="2"/>
  <c r="AC60749" i="2"/>
  <c r="AC60750" i="2"/>
  <c r="AC60751" i="2"/>
  <c r="AC60752" i="2"/>
  <c r="AC60753" i="2"/>
  <c r="AC60754" i="2"/>
  <c r="AC60755" i="2"/>
  <c r="AC60756" i="2"/>
  <c r="AC60757" i="2"/>
  <c r="AC60758" i="2"/>
  <c r="AC60759" i="2"/>
  <c r="AC60760" i="2"/>
  <c r="AC60761" i="2"/>
  <c r="AC60762" i="2"/>
  <c r="AC60763" i="2"/>
  <c r="AC60764" i="2"/>
  <c r="AC60765" i="2"/>
  <c r="AC60766" i="2"/>
  <c r="AC60767" i="2"/>
  <c r="AC60768" i="2"/>
  <c r="AC60769" i="2"/>
  <c r="AC60770" i="2"/>
  <c r="AC60771" i="2"/>
  <c r="AC60772" i="2"/>
  <c r="AC60773" i="2"/>
  <c r="AC60774" i="2"/>
  <c r="AC60775" i="2"/>
  <c r="AC60776" i="2"/>
  <c r="AC60777" i="2"/>
  <c r="AC60778" i="2"/>
  <c r="AC60779" i="2"/>
  <c r="AC60780" i="2"/>
  <c r="AC60781" i="2"/>
  <c r="AC60782" i="2"/>
  <c r="AC60783" i="2"/>
  <c r="AC60784" i="2"/>
  <c r="AC60785" i="2"/>
  <c r="AC60786" i="2"/>
  <c r="AC60787" i="2"/>
  <c r="AC60788" i="2"/>
  <c r="AC60789" i="2"/>
  <c r="AC60790" i="2"/>
  <c r="AC60791" i="2"/>
  <c r="AC60792" i="2"/>
  <c r="AC60793" i="2"/>
  <c r="AC60794" i="2"/>
  <c r="AC60795" i="2"/>
  <c r="AC60796" i="2"/>
  <c r="AC60797" i="2"/>
  <c r="AC60798" i="2"/>
  <c r="AC60799" i="2"/>
  <c r="AC60800" i="2"/>
  <c r="AC60801" i="2"/>
  <c r="AC60802" i="2"/>
  <c r="AC60803" i="2"/>
  <c r="AC60804" i="2"/>
  <c r="AC60805" i="2"/>
  <c r="AC60806" i="2"/>
  <c r="AC60807" i="2"/>
  <c r="AC60808" i="2"/>
  <c r="AC60809" i="2"/>
  <c r="AC60810" i="2"/>
  <c r="AC60811" i="2"/>
  <c r="AC60812" i="2"/>
  <c r="AC60813" i="2"/>
  <c r="AC60814" i="2"/>
  <c r="AC60815" i="2"/>
  <c r="AC60816" i="2"/>
  <c r="AC60817" i="2"/>
  <c r="AC60818" i="2"/>
  <c r="AC60819" i="2"/>
  <c r="AC60820" i="2"/>
  <c r="AC60821" i="2"/>
  <c r="AC60822" i="2"/>
  <c r="AC60823" i="2"/>
  <c r="AC60824" i="2"/>
  <c r="AC60825" i="2"/>
  <c r="AC60826" i="2"/>
  <c r="AC60827" i="2"/>
  <c r="AC60828" i="2"/>
  <c r="AC60829" i="2"/>
  <c r="AC60830" i="2"/>
  <c r="AC60831" i="2"/>
  <c r="AC60832" i="2"/>
  <c r="AC60833" i="2"/>
  <c r="AC60834" i="2"/>
  <c r="AC60835" i="2"/>
  <c r="AC60836" i="2"/>
  <c r="AC60837" i="2"/>
  <c r="AC60838" i="2"/>
  <c r="AC60839" i="2"/>
  <c r="AC60840" i="2"/>
  <c r="AC60841" i="2"/>
  <c r="AC60842" i="2"/>
  <c r="AC60843" i="2"/>
  <c r="AC60844" i="2"/>
  <c r="AC60845" i="2"/>
  <c r="AC60846" i="2"/>
  <c r="AC60847" i="2"/>
  <c r="AC60848" i="2"/>
  <c r="AC60849" i="2"/>
  <c r="AC60850" i="2"/>
  <c r="AC60851" i="2"/>
  <c r="AC60852" i="2"/>
  <c r="AC60853" i="2"/>
  <c r="AC60854" i="2"/>
  <c r="AC60855" i="2"/>
  <c r="AC60856" i="2"/>
  <c r="AC60857" i="2"/>
  <c r="AC60858" i="2"/>
  <c r="AC60859" i="2"/>
  <c r="AC60860" i="2"/>
  <c r="AC60861" i="2"/>
  <c r="AC60862" i="2"/>
  <c r="AC60863" i="2"/>
  <c r="AC60864" i="2"/>
  <c r="AC60865" i="2"/>
  <c r="AC60866" i="2"/>
  <c r="AC60867" i="2"/>
  <c r="AC60868" i="2"/>
  <c r="AC60869" i="2"/>
  <c r="AC60870" i="2"/>
  <c r="AC60871" i="2"/>
  <c r="AC60872" i="2"/>
  <c r="AC60873" i="2"/>
  <c r="AC60874" i="2"/>
  <c r="AC60875" i="2"/>
  <c r="AC60876" i="2"/>
  <c r="AC60877" i="2"/>
  <c r="AC60878" i="2"/>
  <c r="AC60879" i="2"/>
  <c r="AC60880" i="2"/>
  <c r="AC60881" i="2"/>
  <c r="AC60882" i="2"/>
  <c r="AC60883" i="2"/>
  <c r="AC60884" i="2"/>
  <c r="AC60885" i="2"/>
  <c r="AC60886" i="2"/>
  <c r="AC60887" i="2"/>
  <c r="AC60888" i="2"/>
  <c r="AC60889" i="2"/>
  <c r="AC60890" i="2"/>
  <c r="AC60891" i="2"/>
  <c r="AC60892" i="2"/>
  <c r="AC60893" i="2"/>
  <c r="AC60894" i="2"/>
  <c r="AC60895" i="2"/>
  <c r="AC60896" i="2"/>
  <c r="AC60897" i="2"/>
  <c r="AC60898" i="2"/>
  <c r="AC60899" i="2"/>
  <c r="AC60900" i="2"/>
  <c r="AC60901" i="2"/>
  <c r="AC60902" i="2"/>
  <c r="AC60903" i="2"/>
  <c r="AC60904" i="2"/>
  <c r="AC60905" i="2"/>
  <c r="AC60906" i="2"/>
  <c r="AC60907" i="2"/>
  <c r="AC60908" i="2"/>
  <c r="AC60909" i="2"/>
  <c r="AC60910" i="2"/>
  <c r="AC60911" i="2"/>
  <c r="AC60912" i="2"/>
  <c r="AC60913" i="2"/>
  <c r="AC60914" i="2"/>
  <c r="AC60915" i="2"/>
  <c r="AC60916" i="2"/>
  <c r="AC60917" i="2"/>
  <c r="AC60918" i="2"/>
  <c r="AC60919" i="2"/>
  <c r="AC60920" i="2"/>
  <c r="AC60921" i="2"/>
  <c r="AC60922" i="2"/>
  <c r="AC60923" i="2"/>
  <c r="AC60924" i="2"/>
  <c r="AC60925" i="2"/>
  <c r="AC60926" i="2"/>
  <c r="AC60927" i="2"/>
  <c r="AC60928" i="2"/>
  <c r="AC60929" i="2"/>
  <c r="AC60930" i="2"/>
  <c r="AC60931" i="2"/>
  <c r="AC60932" i="2"/>
  <c r="AC60933" i="2"/>
  <c r="AC60934" i="2"/>
  <c r="AC60935" i="2"/>
  <c r="AC60936" i="2"/>
  <c r="AC60937" i="2"/>
  <c r="AC60938" i="2"/>
  <c r="AC60939" i="2"/>
  <c r="AC60940" i="2"/>
  <c r="AC60941" i="2"/>
  <c r="AC60942" i="2"/>
  <c r="AC60943" i="2"/>
  <c r="AC60944" i="2"/>
  <c r="AC60945" i="2"/>
  <c r="AC60946" i="2"/>
  <c r="AC60947" i="2"/>
  <c r="AC60948" i="2"/>
  <c r="AC60949" i="2"/>
  <c r="AC60950" i="2"/>
  <c r="AC60951" i="2"/>
  <c r="AC60952" i="2"/>
  <c r="AC60953" i="2"/>
  <c r="AC60954" i="2"/>
  <c r="AC60955" i="2"/>
  <c r="AC60956" i="2"/>
  <c r="AC60957" i="2"/>
  <c r="AC60958" i="2"/>
  <c r="AC60959" i="2"/>
  <c r="AC60960" i="2"/>
  <c r="AC60961" i="2"/>
  <c r="AC60962" i="2"/>
  <c r="AC60963" i="2"/>
  <c r="AC60964" i="2"/>
  <c r="AC60965" i="2"/>
  <c r="AC60966" i="2"/>
  <c r="AC60967" i="2"/>
  <c r="AC60968" i="2"/>
  <c r="AC60969" i="2"/>
  <c r="AC60970" i="2"/>
  <c r="AC60971" i="2"/>
  <c r="AC60972" i="2"/>
  <c r="AC60973" i="2"/>
  <c r="AC60974" i="2"/>
  <c r="AC60975" i="2"/>
  <c r="AC60976" i="2"/>
  <c r="AC60977" i="2"/>
  <c r="AC60978" i="2"/>
  <c r="AC60979" i="2"/>
  <c r="AC60980" i="2"/>
  <c r="AC60981" i="2"/>
  <c r="AC60982" i="2"/>
  <c r="AC60983" i="2"/>
  <c r="AC60984" i="2"/>
  <c r="AC60985" i="2"/>
  <c r="AC60986" i="2"/>
  <c r="AC60987" i="2"/>
  <c r="AC60988" i="2"/>
  <c r="AC60989" i="2"/>
  <c r="AC60990" i="2"/>
  <c r="AC60991" i="2"/>
  <c r="AC60992" i="2"/>
  <c r="AC60993" i="2"/>
  <c r="AC60994" i="2"/>
  <c r="AC60995" i="2"/>
  <c r="AC60996" i="2"/>
  <c r="AC60997" i="2"/>
  <c r="AC60998" i="2"/>
  <c r="AC60999" i="2"/>
  <c r="AC61000" i="2"/>
  <c r="AC61001" i="2"/>
  <c r="AC61002" i="2"/>
  <c r="AC61003" i="2"/>
  <c r="AC61004" i="2"/>
  <c r="AC61005" i="2"/>
  <c r="AC61006" i="2"/>
  <c r="AC61007" i="2"/>
  <c r="AC61008" i="2"/>
  <c r="AC61009" i="2"/>
  <c r="AC61010" i="2"/>
  <c r="AC61011" i="2"/>
  <c r="AC61012" i="2"/>
  <c r="AC61013" i="2"/>
  <c r="AC61014" i="2"/>
  <c r="AC61015" i="2"/>
  <c r="AC61016" i="2"/>
  <c r="AC61017" i="2"/>
  <c r="AC61018" i="2"/>
  <c r="AC61019" i="2"/>
  <c r="AC61020" i="2"/>
  <c r="AC61021" i="2"/>
  <c r="AC61022" i="2"/>
  <c r="AC61023" i="2"/>
  <c r="AC61024" i="2"/>
  <c r="AC61025" i="2"/>
  <c r="AC61026" i="2"/>
  <c r="AC61027" i="2"/>
  <c r="AC61028" i="2"/>
  <c r="AC61029" i="2"/>
  <c r="AC61030" i="2"/>
  <c r="AC61031" i="2"/>
  <c r="AC61032" i="2"/>
  <c r="AC61033" i="2"/>
  <c r="AC61034" i="2"/>
  <c r="AC61035" i="2"/>
  <c r="AC61036" i="2"/>
  <c r="AC61037" i="2"/>
  <c r="AC61038" i="2"/>
  <c r="AC61039" i="2"/>
  <c r="AC61040" i="2"/>
  <c r="AC61041" i="2"/>
  <c r="AC61042" i="2"/>
  <c r="AC61043" i="2"/>
  <c r="AC61044" i="2"/>
  <c r="AC61045" i="2"/>
  <c r="AC61046" i="2"/>
  <c r="AC61047" i="2"/>
  <c r="AC61048" i="2"/>
  <c r="AC61049" i="2"/>
  <c r="AC61050" i="2"/>
  <c r="AC61051" i="2"/>
  <c r="AC61052" i="2"/>
  <c r="AC61053" i="2"/>
  <c r="AC61054" i="2"/>
  <c r="AC61055" i="2"/>
  <c r="AC61056" i="2"/>
  <c r="AC61057" i="2"/>
  <c r="AC61058" i="2"/>
  <c r="AC61059" i="2"/>
  <c r="AC61060" i="2"/>
  <c r="AC61061" i="2"/>
  <c r="AC61062" i="2"/>
  <c r="AC61063" i="2"/>
  <c r="AC61064" i="2"/>
  <c r="AC61065" i="2"/>
  <c r="AC61066" i="2"/>
  <c r="AC61067" i="2"/>
  <c r="AC61068" i="2"/>
  <c r="AC61069" i="2"/>
  <c r="AC61070" i="2"/>
  <c r="AC61071" i="2"/>
  <c r="AC61072" i="2"/>
  <c r="AC61073" i="2"/>
  <c r="AC61074" i="2"/>
  <c r="AC61075" i="2"/>
  <c r="AC61076" i="2"/>
  <c r="AC61077" i="2"/>
  <c r="AC61078" i="2"/>
  <c r="AC61079" i="2"/>
  <c r="AC61080" i="2"/>
  <c r="AC61081" i="2"/>
  <c r="AC61082" i="2"/>
  <c r="AC61083" i="2"/>
  <c r="AC61084" i="2"/>
  <c r="AC61085" i="2"/>
  <c r="AC61086" i="2"/>
  <c r="AC61087" i="2"/>
  <c r="AC61088" i="2"/>
  <c r="AC61089" i="2"/>
  <c r="AC61090" i="2"/>
  <c r="AC61091" i="2"/>
  <c r="AC61092" i="2"/>
  <c r="AC61093" i="2"/>
  <c r="AC61094" i="2"/>
  <c r="AC61095" i="2"/>
  <c r="AC61096" i="2"/>
  <c r="AC61097" i="2"/>
  <c r="AC61098" i="2"/>
  <c r="AC61099" i="2"/>
  <c r="AC61100" i="2"/>
  <c r="AC61101" i="2"/>
  <c r="AC61102" i="2"/>
  <c r="AC61103" i="2"/>
  <c r="AC61104" i="2"/>
  <c r="AC61105" i="2"/>
  <c r="AC61106" i="2"/>
  <c r="AC61107" i="2"/>
  <c r="AC61108" i="2"/>
  <c r="AC61109" i="2"/>
  <c r="AC61110" i="2"/>
  <c r="AC61111" i="2"/>
  <c r="AC61112" i="2"/>
  <c r="AC61113" i="2"/>
  <c r="AC61114" i="2"/>
  <c r="AC61115" i="2"/>
  <c r="AC61116" i="2"/>
  <c r="AC61117" i="2"/>
  <c r="AC61118" i="2"/>
  <c r="AC61119" i="2"/>
  <c r="AC61120" i="2"/>
  <c r="AC61121" i="2"/>
  <c r="AC61122" i="2"/>
  <c r="AC61123" i="2"/>
  <c r="AC61124" i="2"/>
  <c r="AC61125" i="2"/>
  <c r="AC61126" i="2"/>
  <c r="AC61127" i="2"/>
  <c r="AC61128" i="2"/>
  <c r="AC61129" i="2"/>
  <c r="AC61130" i="2"/>
  <c r="AC61131" i="2"/>
  <c r="AC61132" i="2"/>
  <c r="AC61133" i="2"/>
  <c r="AC61134" i="2"/>
  <c r="AC61135" i="2"/>
  <c r="AC61136" i="2"/>
  <c r="AC61137" i="2"/>
  <c r="AC61138" i="2"/>
  <c r="AC61139" i="2"/>
  <c r="AC61140" i="2"/>
  <c r="AC61141" i="2"/>
  <c r="AC61142" i="2"/>
  <c r="AC61143" i="2"/>
  <c r="AC61144" i="2"/>
  <c r="AC61145" i="2"/>
  <c r="AC61146" i="2"/>
  <c r="AC61147" i="2"/>
  <c r="AC61148" i="2"/>
  <c r="AC61149" i="2"/>
  <c r="AC61150" i="2"/>
  <c r="AC61151" i="2"/>
  <c r="AC61152" i="2"/>
  <c r="AC61153" i="2"/>
  <c r="AC61154" i="2"/>
  <c r="AC61155" i="2"/>
  <c r="AC61156" i="2"/>
  <c r="AC61157" i="2"/>
  <c r="AC61158" i="2"/>
  <c r="AC61159" i="2"/>
  <c r="AC61160" i="2"/>
  <c r="AC61161" i="2"/>
  <c r="AC61162" i="2"/>
  <c r="AC61163" i="2"/>
  <c r="AC61164" i="2"/>
  <c r="AC61165" i="2"/>
  <c r="AC61166" i="2"/>
  <c r="AC61167" i="2"/>
  <c r="AC61168" i="2"/>
  <c r="AC61169" i="2"/>
  <c r="AC61170" i="2"/>
  <c r="AC61171" i="2"/>
  <c r="AC61172" i="2"/>
  <c r="AC61173" i="2"/>
  <c r="AC61174" i="2"/>
  <c r="AC61175" i="2"/>
  <c r="AC61176" i="2"/>
  <c r="AC61177" i="2"/>
  <c r="AC61178" i="2"/>
  <c r="AC61179" i="2"/>
  <c r="AC61180" i="2"/>
  <c r="AC61181" i="2"/>
  <c r="AC61182" i="2"/>
  <c r="AC61183" i="2"/>
  <c r="AC61184" i="2"/>
  <c r="AC61185" i="2"/>
  <c r="AC61186" i="2"/>
  <c r="AC61187" i="2"/>
  <c r="AC61188" i="2"/>
  <c r="AC61189" i="2"/>
  <c r="AC61190" i="2"/>
  <c r="AC61191" i="2"/>
  <c r="AC61192" i="2"/>
  <c r="AC61193" i="2"/>
  <c r="AC61194" i="2"/>
  <c r="AC61195" i="2"/>
  <c r="AC61196" i="2"/>
  <c r="AC61197" i="2"/>
  <c r="AC61198" i="2"/>
  <c r="AC61199" i="2"/>
  <c r="AC61200" i="2"/>
  <c r="AC61201" i="2"/>
  <c r="AC61202" i="2"/>
  <c r="AC61203" i="2"/>
  <c r="AC61204" i="2"/>
  <c r="AC61205" i="2"/>
  <c r="AC61206" i="2"/>
  <c r="AC61207" i="2"/>
  <c r="AC61208" i="2"/>
  <c r="AC61209" i="2"/>
  <c r="AC61210" i="2"/>
  <c r="AC61211" i="2"/>
  <c r="AC61212" i="2"/>
  <c r="AC61213" i="2"/>
  <c r="AC61214" i="2"/>
  <c r="AC61215" i="2"/>
  <c r="AC61216" i="2"/>
  <c r="AC61217" i="2"/>
  <c r="AC61218" i="2"/>
  <c r="AC61219" i="2"/>
  <c r="AC61220" i="2"/>
  <c r="AC61221" i="2"/>
  <c r="AC61222" i="2"/>
  <c r="AC61223" i="2"/>
  <c r="AC61224" i="2"/>
  <c r="AC61225" i="2"/>
  <c r="AC61226" i="2"/>
  <c r="AC61227" i="2"/>
  <c r="AC61228" i="2"/>
  <c r="AC61229" i="2"/>
  <c r="AC61230" i="2"/>
  <c r="AC61231" i="2"/>
  <c r="AC61232" i="2"/>
  <c r="AC61233" i="2"/>
  <c r="AC61234" i="2"/>
  <c r="AC61235" i="2"/>
  <c r="AC61236" i="2"/>
  <c r="AC61237" i="2"/>
  <c r="AC61238" i="2"/>
  <c r="AC61239" i="2"/>
  <c r="AC61240" i="2"/>
  <c r="AC61241" i="2"/>
  <c r="AC61242" i="2"/>
  <c r="AC61243" i="2"/>
  <c r="AC61244" i="2"/>
  <c r="AC61245" i="2"/>
  <c r="AC61246" i="2"/>
  <c r="AC61247" i="2"/>
  <c r="AC61248" i="2"/>
  <c r="AC61249" i="2"/>
  <c r="AC61250" i="2"/>
  <c r="AC61251" i="2"/>
  <c r="AC61252" i="2"/>
  <c r="AC61253" i="2"/>
  <c r="AC61254" i="2"/>
  <c r="AC61255" i="2"/>
  <c r="AC61256" i="2"/>
  <c r="AC61257" i="2"/>
  <c r="AC61258" i="2"/>
  <c r="AC61259" i="2"/>
  <c r="AC61260" i="2"/>
  <c r="AC61261" i="2"/>
  <c r="AC61262" i="2"/>
  <c r="AC61263" i="2"/>
  <c r="AC61264" i="2"/>
  <c r="AC61265" i="2"/>
  <c r="AC61266" i="2"/>
  <c r="AC61267" i="2"/>
  <c r="AC61268" i="2"/>
  <c r="AC61269" i="2"/>
  <c r="AC61270" i="2"/>
  <c r="AC61271" i="2"/>
  <c r="AC61272" i="2"/>
  <c r="AC61273" i="2"/>
  <c r="AC61274" i="2"/>
  <c r="AC61275" i="2"/>
  <c r="AC61276" i="2"/>
  <c r="AC61277" i="2"/>
  <c r="AC61278" i="2"/>
  <c r="AC61279" i="2"/>
  <c r="AC61280" i="2"/>
  <c r="AC61281" i="2"/>
  <c r="AC61282" i="2"/>
  <c r="AC61283" i="2"/>
  <c r="AC61284" i="2"/>
  <c r="AC61285" i="2"/>
  <c r="AC61286" i="2"/>
  <c r="AC61287" i="2"/>
  <c r="AC61288" i="2"/>
  <c r="AC61289" i="2"/>
  <c r="AC61290" i="2"/>
  <c r="AC61291" i="2"/>
  <c r="AC61292" i="2"/>
  <c r="AC61293" i="2"/>
  <c r="AC61294" i="2"/>
  <c r="AC61295" i="2"/>
  <c r="AC61296" i="2"/>
  <c r="AC61297" i="2"/>
  <c r="AC61298" i="2"/>
  <c r="AC61299" i="2"/>
  <c r="AC61300" i="2"/>
  <c r="AC61301" i="2"/>
  <c r="AC61302" i="2"/>
  <c r="AC61303" i="2"/>
  <c r="AC61304" i="2"/>
  <c r="AC61305" i="2"/>
  <c r="AC61306" i="2"/>
  <c r="AC61307" i="2"/>
  <c r="AC61308" i="2"/>
  <c r="AC61309" i="2"/>
  <c r="AC61310" i="2"/>
  <c r="AC61311" i="2"/>
  <c r="AC61312" i="2"/>
  <c r="AC61313" i="2"/>
  <c r="AC61314" i="2"/>
  <c r="AC61315" i="2"/>
  <c r="AC61316" i="2"/>
  <c r="AC61317" i="2"/>
  <c r="AC61318" i="2"/>
  <c r="AC61319" i="2"/>
  <c r="AC61320" i="2"/>
  <c r="AC61321" i="2"/>
  <c r="AC61322" i="2"/>
  <c r="AC61323" i="2"/>
  <c r="AC61324" i="2"/>
  <c r="AC61325" i="2"/>
  <c r="AC61326" i="2"/>
  <c r="AC61327" i="2"/>
  <c r="AC61328" i="2"/>
  <c r="AC61329" i="2"/>
  <c r="AC61330" i="2"/>
  <c r="AC61331" i="2"/>
  <c r="AC61332" i="2"/>
  <c r="AC61333" i="2"/>
  <c r="AC61334" i="2"/>
  <c r="AC61335" i="2"/>
  <c r="AC61336" i="2"/>
  <c r="AC61337" i="2"/>
  <c r="AC61338" i="2"/>
  <c r="AC61339" i="2"/>
  <c r="AC61340" i="2"/>
  <c r="AC61341" i="2"/>
  <c r="AC61342" i="2"/>
  <c r="AC61343" i="2"/>
  <c r="AC61344" i="2"/>
  <c r="AC61345" i="2"/>
  <c r="AC61346" i="2"/>
  <c r="AC61347" i="2"/>
  <c r="AC61348" i="2"/>
  <c r="AC61349" i="2"/>
  <c r="AC61350" i="2"/>
  <c r="AC61351" i="2"/>
  <c r="AC61352" i="2"/>
  <c r="AC61353" i="2"/>
  <c r="AC61354" i="2"/>
  <c r="AC61355" i="2"/>
  <c r="AC61356" i="2"/>
  <c r="AC61357" i="2"/>
  <c r="AC61358" i="2"/>
  <c r="AC61359" i="2"/>
  <c r="AC61360" i="2"/>
  <c r="AC61361" i="2"/>
  <c r="AC61362" i="2"/>
  <c r="AC61363" i="2"/>
  <c r="AC61364" i="2"/>
  <c r="AC61365" i="2"/>
  <c r="AC61366" i="2"/>
  <c r="AC61367" i="2"/>
  <c r="AC61368" i="2"/>
  <c r="AC61369" i="2"/>
  <c r="AC61370" i="2"/>
  <c r="AC61371" i="2"/>
  <c r="AC61372" i="2"/>
  <c r="AC61373" i="2"/>
  <c r="AC61374" i="2"/>
  <c r="AC61375" i="2"/>
  <c r="AC61376" i="2"/>
  <c r="AC61377" i="2"/>
  <c r="AC61378" i="2"/>
  <c r="AC61379" i="2"/>
  <c r="AC61380" i="2"/>
  <c r="AC61381" i="2"/>
  <c r="AC61382" i="2"/>
  <c r="AC61383" i="2"/>
  <c r="AC61384" i="2"/>
  <c r="AC61385" i="2"/>
  <c r="AC61386" i="2"/>
  <c r="AC61387" i="2"/>
  <c r="AC61388" i="2"/>
  <c r="AC61389" i="2"/>
  <c r="AC61390" i="2"/>
  <c r="AC61391" i="2"/>
  <c r="AC61392" i="2"/>
  <c r="AC61393" i="2"/>
  <c r="AC61394" i="2"/>
  <c r="AC61395" i="2"/>
  <c r="AC61396" i="2"/>
  <c r="AC61397" i="2"/>
  <c r="AC61398" i="2"/>
  <c r="AC61399" i="2"/>
  <c r="AC61400" i="2"/>
  <c r="AC61401" i="2"/>
  <c r="AC61402" i="2"/>
  <c r="AC61403" i="2"/>
  <c r="AC61404" i="2"/>
  <c r="AC61405" i="2"/>
  <c r="AC61406" i="2"/>
  <c r="AC61407" i="2"/>
  <c r="AC61408" i="2"/>
  <c r="AC61409" i="2"/>
  <c r="AC61410" i="2"/>
  <c r="AC61411" i="2"/>
  <c r="AC61412" i="2"/>
  <c r="AC61413" i="2"/>
  <c r="AC61414" i="2"/>
  <c r="AC61415" i="2"/>
  <c r="AC61416" i="2"/>
  <c r="AC61417" i="2"/>
  <c r="AC61418" i="2"/>
  <c r="AC61419" i="2"/>
  <c r="AC61420" i="2"/>
  <c r="AC61421" i="2"/>
  <c r="AC61422" i="2"/>
  <c r="AC61423" i="2"/>
  <c r="AC61424" i="2"/>
  <c r="AC61425" i="2"/>
  <c r="AC61426" i="2"/>
  <c r="AC61427" i="2"/>
  <c r="AC61428" i="2"/>
  <c r="AC61429" i="2"/>
  <c r="AC61430" i="2"/>
  <c r="AC61431" i="2"/>
  <c r="AC61432" i="2"/>
  <c r="AC61433" i="2"/>
  <c r="AC61434" i="2"/>
  <c r="AC61435" i="2"/>
  <c r="AC61436" i="2"/>
  <c r="AC61437" i="2"/>
  <c r="AC61438" i="2"/>
  <c r="AC61439" i="2"/>
  <c r="AC61440" i="2"/>
  <c r="AC61441" i="2"/>
  <c r="AC61442" i="2"/>
  <c r="AC61443" i="2"/>
  <c r="AC61444" i="2"/>
  <c r="AC61445" i="2"/>
  <c r="AC61446" i="2"/>
  <c r="AC61447" i="2"/>
  <c r="AC61448" i="2"/>
  <c r="AC61449" i="2"/>
  <c r="AC61450" i="2"/>
  <c r="AC61451" i="2"/>
  <c r="AC61452" i="2"/>
  <c r="AC61453" i="2"/>
  <c r="AC61454" i="2"/>
  <c r="AC61455" i="2"/>
  <c r="AC61456" i="2"/>
  <c r="AC61457" i="2"/>
  <c r="AC61458" i="2"/>
  <c r="AC61459" i="2"/>
  <c r="AC61460" i="2"/>
  <c r="AC61461" i="2"/>
  <c r="AC61462" i="2"/>
  <c r="AC61463" i="2"/>
  <c r="AC61464" i="2"/>
  <c r="AC61465" i="2"/>
  <c r="AC61466" i="2"/>
  <c r="AC61467" i="2"/>
  <c r="AC61468" i="2"/>
  <c r="AC61469" i="2"/>
  <c r="AC61470" i="2"/>
  <c r="AC61471" i="2"/>
  <c r="AC61472" i="2"/>
  <c r="AC61473" i="2"/>
  <c r="AC61474" i="2"/>
  <c r="AC61475" i="2"/>
  <c r="AC61476" i="2"/>
  <c r="AC61477" i="2"/>
  <c r="AC61478" i="2"/>
  <c r="AC61479" i="2"/>
  <c r="AC61480" i="2"/>
  <c r="AC61481" i="2"/>
  <c r="AC61482" i="2"/>
  <c r="AC61483" i="2"/>
  <c r="AC61484" i="2"/>
  <c r="AC61485" i="2"/>
  <c r="AC61486" i="2"/>
  <c r="AC61487" i="2"/>
  <c r="AC61488" i="2"/>
  <c r="AC61489" i="2"/>
  <c r="AC61490" i="2"/>
  <c r="AC61491" i="2"/>
  <c r="AC61492" i="2"/>
  <c r="AC61493" i="2"/>
  <c r="AC61494" i="2"/>
  <c r="AC61495" i="2"/>
  <c r="AC61496" i="2"/>
  <c r="AC61497" i="2"/>
  <c r="AC61498" i="2"/>
  <c r="AC61499" i="2"/>
  <c r="AC61500" i="2"/>
  <c r="AC61501" i="2"/>
  <c r="AC61502" i="2"/>
  <c r="AC61503" i="2"/>
  <c r="AC61504" i="2"/>
  <c r="AC61505" i="2"/>
  <c r="AC61506" i="2"/>
  <c r="AC61507" i="2"/>
  <c r="AC61508" i="2"/>
  <c r="AC61509" i="2"/>
  <c r="AC61510" i="2"/>
  <c r="AC61511" i="2"/>
  <c r="AC61512" i="2"/>
  <c r="AC61513" i="2"/>
  <c r="AC61514" i="2"/>
  <c r="AC61515" i="2"/>
  <c r="AC61516" i="2"/>
  <c r="AC61517" i="2"/>
  <c r="AC61518" i="2"/>
  <c r="AC61519" i="2"/>
  <c r="AC61520" i="2"/>
  <c r="AC61521" i="2"/>
  <c r="AC61522" i="2"/>
  <c r="AC61523" i="2"/>
  <c r="AC61524" i="2"/>
  <c r="AC61525" i="2"/>
  <c r="AC61526" i="2"/>
  <c r="AC61527" i="2"/>
  <c r="AC61528" i="2"/>
  <c r="AC61529" i="2"/>
  <c r="AC61530" i="2"/>
  <c r="AC61531" i="2"/>
  <c r="AC61532" i="2"/>
  <c r="AC61533" i="2"/>
  <c r="AC61534" i="2"/>
  <c r="AC61535" i="2"/>
  <c r="AC61536" i="2"/>
  <c r="AC61537" i="2"/>
  <c r="AC61538" i="2"/>
  <c r="AC61539" i="2"/>
  <c r="AC61540" i="2"/>
  <c r="AC61541" i="2"/>
  <c r="AC61542" i="2"/>
  <c r="AC61543" i="2"/>
  <c r="AC61544" i="2"/>
  <c r="AC61545" i="2"/>
  <c r="AC61546" i="2"/>
  <c r="AC61547" i="2"/>
  <c r="AC61548" i="2"/>
  <c r="AC61549" i="2"/>
  <c r="AC61550" i="2"/>
  <c r="AC61551" i="2"/>
  <c r="AC61552" i="2"/>
  <c r="AC61553" i="2"/>
  <c r="AC61554" i="2"/>
  <c r="AC61555" i="2"/>
  <c r="AC61556" i="2"/>
  <c r="AC61557" i="2"/>
  <c r="AC61558" i="2"/>
  <c r="AC61559" i="2"/>
  <c r="AC61560" i="2"/>
  <c r="AC61561" i="2"/>
  <c r="AC61562" i="2"/>
  <c r="AC61563" i="2"/>
  <c r="AC61564" i="2"/>
  <c r="AC61565" i="2"/>
  <c r="AC61566" i="2"/>
  <c r="AC61567" i="2"/>
  <c r="AC61568" i="2"/>
  <c r="AC61569" i="2"/>
  <c r="AC61570" i="2"/>
  <c r="AC61571" i="2"/>
  <c r="AC61572" i="2"/>
  <c r="AC61573" i="2"/>
  <c r="AC61574" i="2"/>
  <c r="AC61575" i="2"/>
  <c r="AC61576" i="2"/>
  <c r="AC61577" i="2"/>
  <c r="AC61578" i="2"/>
  <c r="AC61579" i="2"/>
  <c r="AC61580" i="2"/>
  <c r="AC61581" i="2"/>
  <c r="AC61582" i="2"/>
  <c r="AC61583" i="2"/>
  <c r="AC61584" i="2"/>
  <c r="AC61585" i="2"/>
  <c r="AC61586" i="2"/>
  <c r="AC61587" i="2"/>
  <c r="AC61588" i="2"/>
  <c r="AC61589" i="2"/>
  <c r="AC61590" i="2"/>
  <c r="AC61591" i="2"/>
  <c r="AC61592" i="2"/>
  <c r="AC61593" i="2"/>
  <c r="AC61594" i="2"/>
  <c r="AC61595" i="2"/>
  <c r="AC61596" i="2"/>
  <c r="AC61597" i="2"/>
  <c r="AC61598" i="2"/>
  <c r="AC61599" i="2"/>
  <c r="AC61600" i="2"/>
  <c r="AC61601" i="2"/>
  <c r="AC61602" i="2"/>
  <c r="AC61603" i="2"/>
  <c r="AC61604" i="2"/>
  <c r="AC61605" i="2"/>
  <c r="AC61606" i="2"/>
  <c r="AC61607" i="2"/>
  <c r="AC61608" i="2"/>
  <c r="AC61609" i="2"/>
  <c r="AC61610" i="2"/>
  <c r="AC61611" i="2"/>
  <c r="AC61612" i="2"/>
  <c r="AC61613" i="2"/>
  <c r="AC61614" i="2"/>
  <c r="AC61615" i="2"/>
  <c r="AC61616" i="2"/>
  <c r="AC61617" i="2"/>
  <c r="AC61618" i="2"/>
  <c r="AC61619" i="2"/>
  <c r="AC61620" i="2"/>
  <c r="AC61621" i="2"/>
  <c r="AC61622" i="2"/>
  <c r="AC61623" i="2"/>
  <c r="AC61624" i="2"/>
  <c r="AC61625" i="2"/>
  <c r="AC61626" i="2"/>
  <c r="AC61627" i="2"/>
  <c r="AC61628" i="2"/>
  <c r="AC61629" i="2"/>
  <c r="AC61630" i="2"/>
  <c r="AC61631" i="2"/>
  <c r="AC61632" i="2"/>
  <c r="AC61633" i="2"/>
  <c r="AC61634" i="2"/>
  <c r="AC61635" i="2"/>
  <c r="AC61636" i="2"/>
  <c r="AC61637" i="2"/>
  <c r="AC61638" i="2"/>
  <c r="AC61639" i="2"/>
  <c r="AC61640" i="2"/>
  <c r="AC61641" i="2"/>
  <c r="AC61642" i="2"/>
  <c r="AC61643" i="2"/>
  <c r="AC61644" i="2"/>
  <c r="AC61645" i="2"/>
  <c r="AC61646" i="2"/>
  <c r="AC61647" i="2"/>
  <c r="AC61648" i="2"/>
  <c r="AC61649" i="2"/>
  <c r="AC61650" i="2"/>
  <c r="AC61651" i="2"/>
  <c r="AC61652" i="2"/>
  <c r="AC61653" i="2"/>
  <c r="AC61654" i="2"/>
  <c r="AC61655" i="2"/>
  <c r="AC61656" i="2"/>
  <c r="AC61657" i="2"/>
  <c r="AC61658" i="2"/>
  <c r="AC61659" i="2"/>
  <c r="AC61660" i="2"/>
  <c r="AC61661" i="2"/>
  <c r="AC61662" i="2"/>
  <c r="AC61663" i="2"/>
  <c r="AC61664" i="2"/>
  <c r="AC61665" i="2"/>
  <c r="AC61666" i="2"/>
  <c r="AC61667" i="2"/>
  <c r="AC61668" i="2"/>
  <c r="AC61669" i="2"/>
  <c r="AC61670" i="2"/>
  <c r="AC61671" i="2"/>
  <c r="AC61672" i="2"/>
  <c r="AC61673" i="2"/>
  <c r="AC61674" i="2"/>
  <c r="AC61675" i="2"/>
  <c r="AC61676" i="2"/>
  <c r="AC61677" i="2"/>
  <c r="AC61678" i="2"/>
  <c r="AC61679" i="2"/>
  <c r="AC61680" i="2"/>
  <c r="AC61681" i="2"/>
  <c r="AC61682" i="2"/>
  <c r="AC61683" i="2"/>
  <c r="AC61684" i="2"/>
  <c r="AC61685" i="2"/>
  <c r="AC61686" i="2"/>
  <c r="AC61687" i="2"/>
  <c r="AC61688" i="2"/>
  <c r="AC61689" i="2"/>
  <c r="AC61690" i="2"/>
  <c r="AC61691" i="2"/>
  <c r="AC61692" i="2"/>
  <c r="AC61693" i="2"/>
  <c r="AC61694" i="2"/>
  <c r="AC61695" i="2"/>
  <c r="AC61696" i="2"/>
  <c r="AC61697" i="2"/>
  <c r="AC61698" i="2"/>
  <c r="AC61699" i="2"/>
  <c r="AC61700" i="2"/>
  <c r="AC61701" i="2"/>
  <c r="AC61702" i="2"/>
  <c r="AC61703" i="2"/>
  <c r="AC61704" i="2"/>
  <c r="AC61705" i="2"/>
  <c r="AC61706" i="2"/>
  <c r="AC61707" i="2"/>
  <c r="AC61708" i="2"/>
  <c r="AC61709" i="2"/>
  <c r="AC61710" i="2"/>
  <c r="AC61711" i="2"/>
  <c r="AC61712" i="2"/>
  <c r="AC61713" i="2"/>
  <c r="AC61714" i="2"/>
  <c r="AC61715" i="2"/>
  <c r="AC61716" i="2"/>
  <c r="AC61717" i="2"/>
  <c r="AC61718" i="2"/>
  <c r="AC61719" i="2"/>
  <c r="AC61720" i="2"/>
  <c r="AC61721" i="2"/>
  <c r="AC61722" i="2"/>
  <c r="AC61723" i="2"/>
  <c r="AC61724" i="2"/>
  <c r="AC61725" i="2"/>
  <c r="AC61726" i="2"/>
  <c r="AC61727" i="2"/>
  <c r="AC61728" i="2"/>
  <c r="AC61729" i="2"/>
  <c r="AC61730" i="2"/>
  <c r="AC61731" i="2"/>
  <c r="AC61732" i="2"/>
  <c r="AC61733" i="2"/>
  <c r="AC61734" i="2"/>
  <c r="AC61735" i="2"/>
  <c r="AC61736" i="2"/>
  <c r="AC61737" i="2"/>
  <c r="AC61738" i="2"/>
  <c r="AC61739" i="2"/>
  <c r="AC61740" i="2"/>
  <c r="AC61741" i="2"/>
  <c r="AC61742" i="2"/>
  <c r="AC61743" i="2"/>
  <c r="AC61744" i="2"/>
  <c r="AC61745" i="2"/>
  <c r="AC61746" i="2"/>
  <c r="AC61747" i="2"/>
  <c r="AC61748" i="2"/>
  <c r="AC61749" i="2"/>
  <c r="AC61750" i="2"/>
  <c r="AC61751" i="2"/>
  <c r="AC61752" i="2"/>
  <c r="AC61753" i="2"/>
  <c r="AC61754" i="2"/>
  <c r="AC61755" i="2"/>
  <c r="AC61756" i="2"/>
  <c r="AC61757" i="2"/>
  <c r="AC61758" i="2"/>
  <c r="AC61759" i="2"/>
  <c r="AC61760" i="2"/>
  <c r="AC61761" i="2"/>
  <c r="AC61762" i="2"/>
  <c r="AC61763" i="2"/>
  <c r="AC61764" i="2"/>
  <c r="AC61765" i="2"/>
  <c r="AC61766" i="2"/>
  <c r="AC61767" i="2"/>
  <c r="AC61768" i="2"/>
  <c r="AC61769" i="2"/>
  <c r="AC61770" i="2"/>
  <c r="AC61771" i="2"/>
  <c r="AC61772" i="2"/>
  <c r="AC61773" i="2"/>
  <c r="AC61774" i="2"/>
  <c r="AC61775" i="2"/>
  <c r="AC61776" i="2"/>
  <c r="AC61777" i="2"/>
  <c r="AC61778" i="2"/>
  <c r="AC61779" i="2"/>
  <c r="AC61780" i="2"/>
  <c r="AC61781" i="2"/>
  <c r="AC61782" i="2"/>
  <c r="AC61783" i="2"/>
  <c r="AC61784" i="2"/>
  <c r="AC61785" i="2"/>
  <c r="AC61786" i="2"/>
  <c r="AC61787" i="2"/>
  <c r="AC61788" i="2"/>
  <c r="AC61789" i="2"/>
  <c r="AC61790" i="2"/>
  <c r="AC61791" i="2"/>
  <c r="AC61792" i="2"/>
  <c r="AC61793" i="2"/>
  <c r="AC61794" i="2"/>
  <c r="AC61795" i="2"/>
  <c r="AC61796" i="2"/>
  <c r="AC61797" i="2"/>
  <c r="AC61798" i="2"/>
  <c r="AC61799" i="2"/>
  <c r="AC61800" i="2"/>
  <c r="AC61801" i="2"/>
  <c r="AC61802" i="2"/>
  <c r="AC61803" i="2"/>
  <c r="AC61804" i="2"/>
  <c r="AC61805" i="2"/>
  <c r="AC61806" i="2"/>
  <c r="AC61807" i="2"/>
  <c r="AC61808" i="2"/>
  <c r="AC61809" i="2"/>
  <c r="AC61810" i="2"/>
  <c r="AC61811" i="2"/>
  <c r="AC61812" i="2"/>
  <c r="AC61813" i="2"/>
  <c r="AC61814" i="2"/>
  <c r="AC61815" i="2"/>
  <c r="AC61816" i="2"/>
  <c r="AC61817" i="2"/>
  <c r="AC61818" i="2"/>
  <c r="AC61819" i="2"/>
  <c r="AC61820" i="2"/>
  <c r="AC61821" i="2"/>
  <c r="AC61822" i="2"/>
  <c r="AC61823" i="2"/>
  <c r="AC61824" i="2"/>
  <c r="AC61825" i="2"/>
  <c r="AC61826" i="2"/>
  <c r="AC61827" i="2"/>
  <c r="AC61828" i="2"/>
  <c r="AC61829" i="2"/>
  <c r="AC61830" i="2"/>
  <c r="AC61831" i="2"/>
  <c r="AC61832" i="2"/>
  <c r="AC61833" i="2"/>
  <c r="AC61834" i="2"/>
  <c r="AC61835" i="2"/>
  <c r="AC61836" i="2"/>
  <c r="AC61837" i="2"/>
  <c r="AC61838" i="2"/>
  <c r="AC61839" i="2"/>
  <c r="AC61840" i="2"/>
  <c r="AC61841" i="2"/>
  <c r="AC61842" i="2"/>
  <c r="AC61843" i="2"/>
  <c r="AC61844" i="2"/>
  <c r="AC61845" i="2"/>
  <c r="AC61846" i="2"/>
  <c r="AC61847" i="2"/>
  <c r="AC61848" i="2"/>
  <c r="AC61849" i="2"/>
  <c r="AC61850" i="2"/>
  <c r="AC61851" i="2"/>
  <c r="AC61852" i="2"/>
  <c r="AC61853" i="2"/>
  <c r="AC61854" i="2"/>
  <c r="AC61855" i="2"/>
  <c r="AC61856" i="2"/>
  <c r="AC61857" i="2"/>
  <c r="AC61858" i="2"/>
  <c r="AC61859" i="2"/>
  <c r="AC61860" i="2"/>
  <c r="AC61861" i="2"/>
  <c r="AC61862" i="2"/>
  <c r="AC61863" i="2"/>
  <c r="AC61864" i="2"/>
  <c r="AC61865" i="2"/>
  <c r="AC61866" i="2"/>
  <c r="AC61867" i="2"/>
  <c r="AC61868" i="2"/>
  <c r="AC61869" i="2"/>
  <c r="AC61870" i="2"/>
  <c r="AC61871" i="2"/>
  <c r="AC61872" i="2"/>
  <c r="AC61873" i="2"/>
  <c r="AC61874" i="2"/>
  <c r="AC61875" i="2"/>
  <c r="AC61876" i="2"/>
  <c r="AC61877" i="2"/>
  <c r="AC61878" i="2"/>
  <c r="AC61879" i="2"/>
  <c r="AC61880" i="2"/>
  <c r="AC61881" i="2"/>
  <c r="AC61882" i="2"/>
  <c r="AC61883" i="2"/>
  <c r="AC61884" i="2"/>
  <c r="AC61885" i="2"/>
  <c r="AC61886" i="2"/>
  <c r="AC61887" i="2"/>
  <c r="AC61888" i="2"/>
  <c r="AC61889" i="2"/>
  <c r="AC61890" i="2"/>
  <c r="AC61891" i="2"/>
  <c r="AC61892" i="2"/>
  <c r="AC61893" i="2"/>
  <c r="AC61894" i="2"/>
  <c r="AC61895" i="2"/>
  <c r="AC61896" i="2"/>
  <c r="AC61897" i="2"/>
  <c r="AC61898" i="2"/>
  <c r="AC61899" i="2"/>
  <c r="AC61900" i="2"/>
  <c r="AC61901" i="2"/>
  <c r="AC61902" i="2"/>
  <c r="AC61903" i="2"/>
  <c r="AC61904" i="2"/>
  <c r="AC61905" i="2"/>
  <c r="AC61906" i="2"/>
  <c r="AC61907" i="2"/>
  <c r="AC61908" i="2"/>
  <c r="AC61909" i="2"/>
  <c r="AC61910" i="2"/>
  <c r="AC61911" i="2"/>
  <c r="AC61912" i="2"/>
  <c r="AC61913" i="2"/>
  <c r="AC61914" i="2"/>
  <c r="AC61915" i="2"/>
  <c r="AC61916" i="2"/>
  <c r="AC61917" i="2"/>
  <c r="AC61918" i="2"/>
  <c r="AC61919" i="2"/>
  <c r="AC61920" i="2"/>
  <c r="AC61921" i="2"/>
  <c r="AC61922" i="2"/>
  <c r="AC61923" i="2"/>
  <c r="AC61924" i="2"/>
  <c r="AC61925" i="2"/>
  <c r="AC61926" i="2"/>
  <c r="AC61927" i="2"/>
  <c r="AC61928" i="2"/>
  <c r="AC61929" i="2"/>
  <c r="AC61930" i="2"/>
  <c r="AC61931" i="2"/>
  <c r="AC61932" i="2"/>
  <c r="AC61933" i="2"/>
  <c r="AC61934" i="2"/>
  <c r="AC61935" i="2"/>
  <c r="AC61936" i="2"/>
  <c r="AC61937" i="2"/>
  <c r="AC61938" i="2"/>
  <c r="AC61939" i="2"/>
  <c r="AC61940" i="2"/>
  <c r="AC61941" i="2"/>
  <c r="AC61942" i="2"/>
  <c r="AC61943" i="2"/>
  <c r="AC61944" i="2"/>
  <c r="AC61945" i="2"/>
  <c r="AC61946" i="2"/>
  <c r="AC61947" i="2"/>
  <c r="AC61948" i="2"/>
  <c r="AC61949" i="2"/>
  <c r="AC61950" i="2"/>
  <c r="AC61951" i="2"/>
  <c r="AC61952" i="2"/>
  <c r="AC61953" i="2"/>
  <c r="AC61954" i="2"/>
  <c r="AC61955" i="2"/>
  <c r="AC61956" i="2"/>
  <c r="AC61957" i="2"/>
  <c r="AC61958" i="2"/>
  <c r="AC61959" i="2"/>
  <c r="AC61960" i="2"/>
  <c r="AC61961" i="2"/>
  <c r="AC61962" i="2"/>
  <c r="AC61963" i="2"/>
  <c r="AC61964" i="2"/>
  <c r="AC61965" i="2"/>
  <c r="AC61966" i="2"/>
  <c r="AC61967" i="2"/>
  <c r="AC61968" i="2"/>
  <c r="AC61969" i="2"/>
  <c r="AC61970" i="2"/>
  <c r="AC61971" i="2"/>
  <c r="AC61972" i="2"/>
  <c r="AC61973" i="2"/>
  <c r="AC61974" i="2"/>
  <c r="AC61975" i="2"/>
  <c r="AC61976" i="2"/>
  <c r="AC61977" i="2"/>
  <c r="AC61978" i="2"/>
  <c r="AC61979" i="2"/>
  <c r="AC61980" i="2"/>
  <c r="AC61981" i="2"/>
  <c r="AC61982" i="2"/>
  <c r="AC61983" i="2"/>
  <c r="AC61984" i="2"/>
  <c r="AC61985" i="2"/>
  <c r="AC61986" i="2"/>
  <c r="AC61987" i="2"/>
  <c r="AC61988" i="2"/>
  <c r="AC61989" i="2"/>
  <c r="AC61990" i="2"/>
  <c r="AC61991" i="2"/>
  <c r="AC61992" i="2"/>
  <c r="AC61993" i="2"/>
  <c r="AC61994" i="2"/>
  <c r="AC61995" i="2"/>
  <c r="AC61996" i="2"/>
  <c r="AC61997" i="2"/>
  <c r="AC61998" i="2"/>
  <c r="AC61999" i="2"/>
  <c r="AC62000" i="2"/>
  <c r="AC62001" i="2"/>
  <c r="AC62002" i="2"/>
  <c r="AC62003" i="2"/>
  <c r="AC62004" i="2"/>
  <c r="AC62005" i="2"/>
  <c r="AC62006" i="2"/>
  <c r="AC62007" i="2"/>
  <c r="AC62008" i="2"/>
  <c r="AC62009" i="2"/>
  <c r="AC62010" i="2"/>
  <c r="AC62011" i="2"/>
  <c r="AC62012" i="2"/>
  <c r="AC62013" i="2"/>
  <c r="AC62014" i="2"/>
  <c r="AC62015" i="2"/>
  <c r="AC62016" i="2"/>
  <c r="AC62017" i="2"/>
  <c r="AC62018" i="2"/>
  <c r="AC62019" i="2"/>
  <c r="AC62020" i="2"/>
  <c r="AC62021" i="2"/>
  <c r="AC62022" i="2"/>
  <c r="AC62023" i="2"/>
  <c r="AC62024" i="2"/>
  <c r="AC62025" i="2"/>
  <c r="AC62026" i="2"/>
  <c r="AC62027" i="2"/>
  <c r="AC62028" i="2"/>
  <c r="AC62029" i="2"/>
  <c r="AC62030" i="2"/>
  <c r="AC62031" i="2"/>
  <c r="AC62032" i="2"/>
  <c r="AC62033" i="2"/>
  <c r="AC62034" i="2"/>
  <c r="AC62035" i="2"/>
  <c r="AC62036" i="2"/>
  <c r="AC62037" i="2"/>
  <c r="AC62038" i="2"/>
  <c r="AC62039" i="2"/>
  <c r="AC62040" i="2"/>
  <c r="AC62041" i="2"/>
  <c r="AC62042" i="2"/>
  <c r="AC62043" i="2"/>
  <c r="AC62044" i="2"/>
  <c r="AC62045" i="2"/>
  <c r="AC62046" i="2"/>
  <c r="AC62047" i="2"/>
  <c r="AC62048" i="2"/>
  <c r="AC62049" i="2"/>
  <c r="AC62050" i="2"/>
  <c r="AC62051" i="2"/>
  <c r="AC62052" i="2"/>
  <c r="AC62053" i="2"/>
  <c r="AC62054" i="2"/>
  <c r="AC62055" i="2"/>
  <c r="AC62056" i="2"/>
  <c r="AC62057" i="2"/>
  <c r="AC62058" i="2"/>
  <c r="AC62059" i="2"/>
  <c r="AC62060" i="2"/>
  <c r="AC62061" i="2"/>
  <c r="AC62062" i="2"/>
  <c r="AC62063" i="2"/>
  <c r="AC62064" i="2"/>
  <c r="AC62065" i="2"/>
  <c r="AC62066" i="2"/>
  <c r="AC62067" i="2"/>
  <c r="AC62068" i="2"/>
  <c r="AC62069" i="2"/>
  <c r="AC62070" i="2"/>
  <c r="AC62071" i="2"/>
  <c r="AC62072" i="2"/>
  <c r="AC62073" i="2"/>
  <c r="AC62074" i="2"/>
  <c r="AC62075" i="2"/>
  <c r="AC62076" i="2"/>
  <c r="AC62077" i="2"/>
  <c r="AC62078" i="2"/>
  <c r="AC62079" i="2"/>
  <c r="AC62080" i="2"/>
  <c r="AC62081" i="2"/>
  <c r="AC62082" i="2"/>
  <c r="AC62083" i="2"/>
  <c r="AC62084" i="2"/>
  <c r="AC62085" i="2"/>
  <c r="AC62086" i="2"/>
  <c r="AC62087" i="2"/>
  <c r="AC62088" i="2"/>
  <c r="AC62089" i="2"/>
  <c r="AC62090" i="2"/>
  <c r="AC62091" i="2"/>
  <c r="AC62092" i="2"/>
  <c r="AC62093" i="2"/>
  <c r="AC62094" i="2"/>
  <c r="AC62095" i="2"/>
  <c r="AC62096" i="2"/>
  <c r="AC62097" i="2"/>
  <c r="AC62098" i="2"/>
  <c r="AC62099" i="2"/>
  <c r="AC62100" i="2"/>
  <c r="AC62101" i="2"/>
  <c r="AC62102" i="2"/>
  <c r="AC62103" i="2"/>
  <c r="AC62104" i="2"/>
  <c r="AC62105" i="2"/>
  <c r="AC62106" i="2"/>
  <c r="AC62107" i="2"/>
  <c r="AC62108" i="2"/>
  <c r="AC62109" i="2"/>
  <c r="AC62110" i="2"/>
  <c r="AC62111" i="2"/>
  <c r="AC62112" i="2"/>
  <c r="AC62113" i="2"/>
  <c r="AC62114" i="2"/>
  <c r="AC62115" i="2"/>
  <c r="AC62116" i="2"/>
  <c r="AC62117" i="2"/>
  <c r="AC62118" i="2"/>
  <c r="AC62119" i="2"/>
  <c r="AC62120" i="2"/>
  <c r="AC62121" i="2"/>
  <c r="AC62122" i="2"/>
  <c r="AC62123" i="2"/>
  <c r="AC62124" i="2"/>
  <c r="AC62125" i="2"/>
  <c r="AC62126" i="2"/>
  <c r="AC62127" i="2"/>
  <c r="AC62128" i="2"/>
  <c r="AC62129" i="2"/>
  <c r="AC62130" i="2"/>
  <c r="AC62131" i="2"/>
  <c r="AC62132" i="2"/>
  <c r="AC62133" i="2"/>
  <c r="AC62134" i="2"/>
  <c r="AC62135" i="2"/>
  <c r="AC62136" i="2"/>
  <c r="AC62137" i="2"/>
  <c r="AC62138" i="2"/>
  <c r="AC62139" i="2"/>
  <c r="AC62140" i="2"/>
  <c r="AC62141" i="2"/>
  <c r="AC62142" i="2"/>
  <c r="AC62143" i="2"/>
  <c r="AC62144" i="2"/>
  <c r="AC62145" i="2"/>
  <c r="AC62146" i="2"/>
  <c r="AC62147" i="2"/>
  <c r="AC62148" i="2"/>
  <c r="AC62149" i="2"/>
  <c r="AC62150" i="2"/>
  <c r="AC62151" i="2"/>
  <c r="AC62152" i="2"/>
  <c r="AC62153" i="2"/>
  <c r="AC62154" i="2"/>
  <c r="AC62155" i="2"/>
  <c r="AC62156" i="2"/>
  <c r="AC62157" i="2"/>
  <c r="AC62158" i="2"/>
  <c r="AC62159" i="2"/>
  <c r="AC62160" i="2"/>
  <c r="AC62161" i="2"/>
  <c r="AC62162" i="2"/>
  <c r="AC62163" i="2"/>
  <c r="AC62164" i="2"/>
  <c r="AC62165" i="2"/>
  <c r="AC62166" i="2"/>
  <c r="AC62167" i="2"/>
  <c r="AC62168" i="2"/>
  <c r="AC62169" i="2"/>
  <c r="AC62170" i="2"/>
  <c r="AC62171" i="2"/>
  <c r="AC62172" i="2"/>
  <c r="AC62173" i="2"/>
  <c r="AC62174" i="2"/>
  <c r="AC62175" i="2"/>
  <c r="AC62176" i="2"/>
  <c r="AC62177" i="2"/>
  <c r="AC62178" i="2"/>
  <c r="AC62179" i="2"/>
  <c r="AC62180" i="2"/>
  <c r="AC62181" i="2"/>
  <c r="AC62182" i="2"/>
  <c r="AC62183" i="2"/>
  <c r="AC62184" i="2"/>
  <c r="AC62185" i="2"/>
  <c r="AC62186" i="2"/>
  <c r="AC62187" i="2"/>
  <c r="AC62188" i="2"/>
  <c r="AC62189" i="2"/>
  <c r="AC62190" i="2"/>
  <c r="AC62191" i="2"/>
  <c r="AC62192" i="2"/>
  <c r="AC62193" i="2"/>
  <c r="AC62194" i="2"/>
  <c r="AC62195" i="2"/>
  <c r="AC62196" i="2"/>
  <c r="AC62197" i="2"/>
  <c r="AC62198" i="2"/>
  <c r="AC62199" i="2"/>
  <c r="AC62200" i="2"/>
  <c r="AC62201" i="2"/>
  <c r="AC62202" i="2"/>
  <c r="AC62203" i="2"/>
  <c r="AC62204" i="2"/>
  <c r="AC62205" i="2"/>
  <c r="AC62206" i="2"/>
  <c r="AC62207" i="2"/>
  <c r="AC62208" i="2"/>
  <c r="AC62209" i="2"/>
  <c r="AC62210" i="2"/>
  <c r="AC62211" i="2"/>
  <c r="AC62212" i="2"/>
  <c r="AC62213" i="2"/>
  <c r="AC62214" i="2"/>
  <c r="AC62215" i="2"/>
  <c r="AC62216" i="2"/>
  <c r="AC62217" i="2"/>
  <c r="AC62218" i="2"/>
  <c r="AC62219" i="2"/>
  <c r="AC62220" i="2"/>
  <c r="AC62221" i="2"/>
  <c r="AC62222" i="2"/>
  <c r="AC62223" i="2"/>
  <c r="AC62224" i="2"/>
  <c r="AC62225" i="2"/>
  <c r="AC62226" i="2"/>
  <c r="AC62227" i="2"/>
  <c r="AC62228" i="2"/>
  <c r="AC62229" i="2"/>
  <c r="AC62230" i="2"/>
  <c r="AC62231" i="2"/>
  <c r="AC62232" i="2"/>
  <c r="AC62233" i="2"/>
  <c r="AC62234" i="2"/>
  <c r="AC62235" i="2"/>
  <c r="AC62236" i="2"/>
  <c r="AC62237" i="2"/>
  <c r="AC62238" i="2"/>
  <c r="AC62239" i="2"/>
  <c r="AC62240" i="2"/>
  <c r="AC62241" i="2"/>
  <c r="AC62242" i="2"/>
  <c r="AC62243" i="2"/>
  <c r="AC62244" i="2"/>
  <c r="AC62245" i="2"/>
  <c r="AC62246" i="2"/>
  <c r="AC62247" i="2"/>
  <c r="AC62248" i="2"/>
  <c r="AC62249" i="2"/>
  <c r="AC62250" i="2"/>
  <c r="AC62251" i="2"/>
  <c r="AC62252" i="2"/>
  <c r="AC62253" i="2"/>
  <c r="AC62254" i="2"/>
  <c r="AC62255" i="2"/>
  <c r="AC62256" i="2"/>
  <c r="AC62257" i="2"/>
  <c r="AC62258" i="2"/>
  <c r="AC62259" i="2"/>
  <c r="AC62260" i="2"/>
  <c r="AC62261" i="2"/>
  <c r="AC62262" i="2"/>
  <c r="AC62263" i="2"/>
  <c r="AC62264" i="2"/>
  <c r="AC62265" i="2"/>
  <c r="AC62266" i="2"/>
  <c r="AC62267" i="2"/>
  <c r="AC62268" i="2"/>
  <c r="AC62269" i="2"/>
  <c r="AC62270" i="2"/>
  <c r="AC62271" i="2"/>
  <c r="AC62272" i="2"/>
  <c r="AC62273" i="2"/>
  <c r="AC62274" i="2"/>
  <c r="AC62275" i="2"/>
  <c r="AC62276" i="2"/>
  <c r="AC62277" i="2"/>
  <c r="AC62278" i="2"/>
  <c r="AC62279" i="2"/>
  <c r="AC62280" i="2"/>
  <c r="AC62281" i="2"/>
  <c r="AC62282" i="2"/>
  <c r="AC62283" i="2"/>
  <c r="AC62284" i="2"/>
  <c r="AC62285" i="2"/>
  <c r="AC62286" i="2"/>
  <c r="AC62287" i="2"/>
  <c r="AC62288" i="2"/>
  <c r="AC62289" i="2"/>
  <c r="AC62290" i="2"/>
  <c r="AC62291" i="2"/>
  <c r="AC62292" i="2"/>
  <c r="AC62293" i="2"/>
  <c r="AC62294" i="2"/>
  <c r="AC62295" i="2"/>
  <c r="AC62296" i="2"/>
  <c r="AC62297" i="2"/>
  <c r="AC62298" i="2"/>
  <c r="AC62299" i="2"/>
  <c r="AC62300" i="2"/>
  <c r="AC62301" i="2"/>
  <c r="AC62302" i="2"/>
  <c r="AC62303" i="2"/>
  <c r="AC62304" i="2"/>
  <c r="AC62305" i="2"/>
  <c r="AC62306" i="2"/>
  <c r="AC62307" i="2"/>
  <c r="AC62308" i="2"/>
  <c r="AC62309" i="2"/>
  <c r="AC62310" i="2"/>
  <c r="AC62311" i="2"/>
  <c r="AC62312" i="2"/>
  <c r="AC62313" i="2"/>
  <c r="AC62314" i="2"/>
  <c r="AC62315" i="2"/>
  <c r="AC62316" i="2"/>
  <c r="AC62317" i="2"/>
  <c r="AC62318" i="2"/>
  <c r="AC62319" i="2"/>
  <c r="AC62320" i="2"/>
  <c r="AC62321" i="2"/>
  <c r="AC62322" i="2"/>
  <c r="AC62323" i="2"/>
  <c r="AC62324" i="2"/>
  <c r="AC62325" i="2"/>
  <c r="AC62326" i="2"/>
  <c r="AC62327" i="2"/>
  <c r="AC62328" i="2"/>
  <c r="AC62329" i="2"/>
  <c r="AC62330" i="2"/>
  <c r="AC62331" i="2"/>
  <c r="AC62332" i="2"/>
  <c r="AC62333" i="2"/>
  <c r="AC62334" i="2"/>
  <c r="AC62335" i="2"/>
  <c r="AC62336" i="2"/>
  <c r="AC62337" i="2"/>
  <c r="AC62338" i="2"/>
  <c r="AC62339" i="2"/>
  <c r="AC62340" i="2"/>
  <c r="AC62341" i="2"/>
  <c r="AC62342" i="2"/>
  <c r="AC62343" i="2"/>
  <c r="AC62344" i="2"/>
  <c r="AC62345" i="2"/>
  <c r="AC62346" i="2"/>
  <c r="AC62347" i="2"/>
  <c r="AC62348" i="2"/>
  <c r="AC62349" i="2"/>
  <c r="AC62350" i="2"/>
  <c r="AC62351" i="2"/>
  <c r="AC62352" i="2"/>
  <c r="AC62353" i="2"/>
  <c r="AC62354" i="2"/>
  <c r="AC62355" i="2"/>
  <c r="AC62356" i="2"/>
  <c r="AC62357" i="2"/>
  <c r="AC62358" i="2"/>
  <c r="AC62359" i="2"/>
  <c r="AC62360" i="2"/>
  <c r="AC62361" i="2"/>
  <c r="AC62362" i="2"/>
  <c r="AC62363" i="2"/>
  <c r="AC62364" i="2"/>
  <c r="AC62365" i="2"/>
  <c r="AC62366" i="2"/>
  <c r="AC62367" i="2"/>
  <c r="AC62368" i="2"/>
  <c r="AC62369" i="2"/>
  <c r="AC62370" i="2"/>
  <c r="AC62371" i="2"/>
  <c r="AC62372" i="2"/>
  <c r="AC62373" i="2"/>
  <c r="AC62374" i="2"/>
  <c r="AC62375" i="2"/>
  <c r="AC62376" i="2"/>
  <c r="AC62377" i="2"/>
  <c r="AC62378" i="2"/>
  <c r="AC62379" i="2"/>
  <c r="AC62380" i="2"/>
  <c r="AC62381" i="2"/>
  <c r="AC62382" i="2"/>
  <c r="AC62383" i="2"/>
  <c r="AC62384" i="2"/>
  <c r="AC62385" i="2"/>
  <c r="AC62386" i="2"/>
  <c r="AC62387" i="2"/>
  <c r="AC62388" i="2"/>
  <c r="AC62389" i="2"/>
  <c r="AC62390" i="2"/>
  <c r="AC62391" i="2"/>
  <c r="AC62392" i="2"/>
  <c r="AC62393" i="2"/>
  <c r="AC62394" i="2"/>
  <c r="AC62395" i="2"/>
  <c r="AC62396" i="2"/>
  <c r="AC62397" i="2"/>
  <c r="AC62398" i="2"/>
  <c r="AC62399" i="2"/>
  <c r="AC62400" i="2"/>
  <c r="AC62401" i="2"/>
  <c r="AC62402" i="2"/>
  <c r="AC62403" i="2"/>
  <c r="AC62404" i="2"/>
  <c r="AC62405" i="2"/>
  <c r="AC62406" i="2"/>
  <c r="AC62407" i="2"/>
  <c r="AC62408" i="2"/>
  <c r="AC62409" i="2"/>
  <c r="AC62410" i="2"/>
  <c r="AC62411" i="2"/>
  <c r="AC62412" i="2"/>
  <c r="AC62413" i="2"/>
  <c r="AC62414" i="2"/>
  <c r="AC62415" i="2"/>
  <c r="AC62416" i="2"/>
  <c r="AC62417" i="2"/>
  <c r="AC62418" i="2"/>
  <c r="AC62419" i="2"/>
  <c r="AC62420" i="2"/>
  <c r="AC62421" i="2"/>
  <c r="AC62422" i="2"/>
  <c r="AC62423" i="2"/>
  <c r="AC62424" i="2"/>
  <c r="AC62425" i="2"/>
  <c r="AC62426" i="2"/>
  <c r="AC62427" i="2"/>
  <c r="AC62428" i="2"/>
  <c r="AC62429" i="2"/>
  <c r="AC62430" i="2"/>
  <c r="AC62431" i="2"/>
  <c r="AC62432" i="2"/>
  <c r="AC62433" i="2"/>
  <c r="AC62434" i="2"/>
  <c r="AC62435" i="2"/>
  <c r="AC62436" i="2"/>
  <c r="AC62437" i="2"/>
  <c r="AC62438" i="2"/>
  <c r="AC62439" i="2"/>
  <c r="AC62440" i="2"/>
  <c r="AC62441" i="2"/>
  <c r="AC62442" i="2"/>
  <c r="AC62443" i="2"/>
  <c r="AC62444" i="2"/>
  <c r="AC62445" i="2"/>
  <c r="AC62446" i="2"/>
  <c r="AC62447" i="2"/>
  <c r="AC62448" i="2"/>
  <c r="AC62449" i="2"/>
  <c r="AC62450" i="2"/>
  <c r="AC62451" i="2"/>
  <c r="AC62452" i="2"/>
  <c r="AC62453" i="2"/>
  <c r="AC62454" i="2"/>
  <c r="AC62455" i="2"/>
  <c r="AC62456" i="2"/>
  <c r="AC62457" i="2"/>
  <c r="AC62458" i="2"/>
  <c r="AC62459" i="2"/>
  <c r="AC62460" i="2"/>
  <c r="AC62461" i="2"/>
  <c r="AC62462" i="2"/>
  <c r="AC62463" i="2"/>
  <c r="AC62464" i="2"/>
  <c r="AC62465" i="2"/>
  <c r="AC62466" i="2"/>
  <c r="AC62467" i="2"/>
  <c r="AC62468" i="2"/>
  <c r="AC62469" i="2"/>
  <c r="AC62470" i="2"/>
  <c r="AC62471" i="2"/>
  <c r="AC62472" i="2"/>
  <c r="AC62473" i="2"/>
  <c r="AC62474" i="2"/>
  <c r="AC62475" i="2"/>
  <c r="AC62476" i="2"/>
  <c r="AC62477" i="2"/>
  <c r="AC62478" i="2"/>
  <c r="AC62479" i="2"/>
  <c r="AC62480" i="2"/>
  <c r="AC62481" i="2"/>
  <c r="AC62482" i="2"/>
  <c r="AC62483" i="2"/>
  <c r="AC62484" i="2"/>
  <c r="AC62485" i="2"/>
  <c r="AC62486" i="2"/>
  <c r="AC62487" i="2"/>
  <c r="AC62488" i="2"/>
  <c r="AC62489" i="2"/>
  <c r="AC62490" i="2"/>
  <c r="AC62491" i="2"/>
  <c r="AC62492" i="2"/>
  <c r="AC62493" i="2"/>
  <c r="AC62494" i="2"/>
  <c r="AC62495" i="2"/>
  <c r="AC62496" i="2"/>
  <c r="AC62497" i="2"/>
  <c r="AC62498" i="2"/>
  <c r="AC62499" i="2"/>
  <c r="AC62500" i="2"/>
  <c r="AC62501" i="2"/>
  <c r="AC62502" i="2"/>
  <c r="AC62503" i="2"/>
  <c r="AC62504" i="2"/>
  <c r="AC62505" i="2"/>
  <c r="AC62506" i="2"/>
  <c r="AC62507" i="2"/>
  <c r="AC62508" i="2"/>
  <c r="AC62509" i="2"/>
  <c r="AC62510" i="2"/>
  <c r="AC62511" i="2"/>
  <c r="AC62512" i="2"/>
  <c r="AC62513" i="2"/>
  <c r="AC62514" i="2"/>
  <c r="AC62515" i="2"/>
  <c r="AC62516" i="2"/>
  <c r="AC62517" i="2"/>
  <c r="AC62518" i="2"/>
  <c r="AC62519" i="2"/>
  <c r="AC62520" i="2"/>
  <c r="AC62521" i="2"/>
  <c r="AC62522" i="2"/>
  <c r="AC62523" i="2"/>
  <c r="AC62524" i="2"/>
  <c r="AC62525" i="2"/>
  <c r="AC62526" i="2"/>
  <c r="AC62527" i="2"/>
  <c r="AC62528" i="2"/>
  <c r="AC62529" i="2"/>
  <c r="AC62530" i="2"/>
  <c r="AC62531" i="2"/>
  <c r="AC62532" i="2"/>
  <c r="AC62533" i="2"/>
  <c r="AC62534" i="2"/>
  <c r="AC62535" i="2"/>
  <c r="AC62536" i="2"/>
  <c r="AC62537" i="2"/>
  <c r="AC62538" i="2"/>
  <c r="AC62539" i="2"/>
  <c r="AC62540" i="2"/>
  <c r="AC62541" i="2"/>
  <c r="AC62542" i="2"/>
  <c r="AC62543" i="2"/>
  <c r="AC62544" i="2"/>
  <c r="AC62545" i="2"/>
  <c r="AC62546" i="2"/>
  <c r="AC62547" i="2"/>
  <c r="AC62548" i="2"/>
  <c r="AC62549" i="2"/>
  <c r="AC62550" i="2"/>
  <c r="AC62551" i="2"/>
  <c r="AC62552" i="2"/>
  <c r="AC62553" i="2"/>
  <c r="AC62554" i="2"/>
  <c r="AC62555" i="2"/>
  <c r="AC62556" i="2"/>
  <c r="AC62557" i="2"/>
  <c r="AC62558" i="2"/>
  <c r="AC62559" i="2"/>
  <c r="AC62560" i="2"/>
  <c r="AC62561" i="2"/>
  <c r="AC62562" i="2"/>
  <c r="AC62563" i="2"/>
  <c r="AC62564" i="2"/>
  <c r="AC62565" i="2"/>
  <c r="AC62566" i="2"/>
  <c r="AC62567" i="2"/>
  <c r="AC62568" i="2"/>
  <c r="AC62569" i="2"/>
  <c r="AC62570" i="2"/>
  <c r="AC62571" i="2"/>
  <c r="AC62572" i="2"/>
  <c r="AC62573" i="2"/>
  <c r="AC62574" i="2"/>
  <c r="AC62575" i="2"/>
  <c r="AC62576" i="2"/>
  <c r="AC62577" i="2"/>
  <c r="AC62578" i="2"/>
  <c r="AC62579" i="2"/>
  <c r="AC62580" i="2"/>
  <c r="AC62581" i="2"/>
  <c r="AC62582" i="2"/>
  <c r="AC62583" i="2"/>
  <c r="AC62584" i="2"/>
  <c r="AC62585" i="2"/>
  <c r="AC62586" i="2"/>
  <c r="AC62587" i="2"/>
  <c r="AC62588" i="2"/>
  <c r="AC62589" i="2"/>
  <c r="AC62590" i="2"/>
  <c r="AC62591" i="2"/>
  <c r="AC62592" i="2"/>
  <c r="AC62593" i="2"/>
  <c r="AC62594" i="2"/>
  <c r="AC62595" i="2"/>
  <c r="AC62596" i="2"/>
  <c r="AC62597" i="2"/>
  <c r="AC62598" i="2"/>
  <c r="AC62599" i="2"/>
  <c r="AC62600" i="2"/>
  <c r="AC62601" i="2"/>
  <c r="AC62602" i="2"/>
  <c r="AC62603" i="2"/>
  <c r="AC62604" i="2"/>
  <c r="AC62605" i="2"/>
  <c r="AC62606" i="2"/>
  <c r="AC62607" i="2"/>
  <c r="AC62608" i="2"/>
  <c r="AC62609" i="2"/>
  <c r="AC62610" i="2"/>
  <c r="AC62611" i="2"/>
  <c r="AC62612" i="2"/>
  <c r="AC62613" i="2"/>
  <c r="AC62614" i="2"/>
  <c r="AC62615" i="2"/>
  <c r="AC62616" i="2"/>
  <c r="AC62617" i="2"/>
  <c r="AC62618" i="2"/>
  <c r="AC62619" i="2"/>
  <c r="AC62620" i="2"/>
  <c r="AC62621" i="2"/>
  <c r="AC62622" i="2"/>
  <c r="AC62623" i="2"/>
  <c r="AC62624" i="2"/>
  <c r="AC62625" i="2"/>
  <c r="AC62626" i="2"/>
  <c r="AC62627" i="2"/>
  <c r="AC62628" i="2"/>
  <c r="AC62629" i="2"/>
  <c r="AC62630" i="2"/>
  <c r="AC62631" i="2"/>
  <c r="AC62632" i="2"/>
  <c r="AC62633" i="2"/>
  <c r="AC62634" i="2"/>
  <c r="AC62635" i="2"/>
  <c r="AC62636" i="2"/>
  <c r="AC62637" i="2"/>
  <c r="AC62638" i="2"/>
  <c r="AC62639" i="2"/>
  <c r="AC62640" i="2"/>
  <c r="AC62641" i="2"/>
  <c r="AC62642" i="2"/>
  <c r="AC62643" i="2"/>
  <c r="AC62644" i="2"/>
  <c r="AC62645" i="2"/>
  <c r="AC62646" i="2"/>
  <c r="AC62647" i="2"/>
  <c r="AC62648" i="2"/>
  <c r="AC62649" i="2"/>
  <c r="AC62650" i="2"/>
  <c r="AC62651" i="2"/>
  <c r="AC62652" i="2"/>
  <c r="AC62653" i="2"/>
  <c r="AC62654" i="2"/>
  <c r="AC62655" i="2"/>
  <c r="AC62656" i="2"/>
  <c r="AC62657" i="2"/>
  <c r="AC62658" i="2"/>
  <c r="AC62659" i="2"/>
  <c r="AC62660" i="2"/>
  <c r="AC62661" i="2"/>
  <c r="AC62662" i="2"/>
  <c r="AC62663" i="2"/>
  <c r="AC62664" i="2"/>
  <c r="AC62665" i="2"/>
  <c r="AC62666" i="2"/>
  <c r="AC62667" i="2"/>
  <c r="AC62668" i="2"/>
  <c r="AC62669" i="2"/>
  <c r="AC62670" i="2"/>
  <c r="AC62671" i="2"/>
  <c r="AC62672" i="2"/>
  <c r="AC62673" i="2"/>
  <c r="AC62674" i="2"/>
  <c r="AC62675" i="2"/>
  <c r="AC62676" i="2"/>
  <c r="AC62677" i="2"/>
  <c r="AC62678" i="2"/>
  <c r="AC62679" i="2"/>
  <c r="AC62680" i="2"/>
  <c r="AC62681" i="2"/>
  <c r="AC62682" i="2"/>
  <c r="AC62683" i="2"/>
  <c r="AC62684" i="2"/>
  <c r="AC62685" i="2"/>
  <c r="AC62686" i="2"/>
  <c r="AC62687" i="2"/>
  <c r="AC62688" i="2"/>
  <c r="AC62689" i="2"/>
  <c r="AC62690" i="2"/>
  <c r="AC62691" i="2"/>
  <c r="AC62692" i="2"/>
  <c r="AC62693" i="2"/>
  <c r="AC62694" i="2"/>
  <c r="AC62695" i="2"/>
  <c r="AC62696" i="2"/>
  <c r="AC62697" i="2"/>
  <c r="AC62698" i="2"/>
  <c r="AC62699" i="2"/>
  <c r="AC62700" i="2"/>
  <c r="AC62701" i="2"/>
  <c r="AC62702" i="2"/>
  <c r="AC62703" i="2"/>
  <c r="AC62704" i="2"/>
  <c r="AC62705" i="2"/>
  <c r="AC62706" i="2"/>
  <c r="AC62707" i="2"/>
  <c r="AC62708" i="2"/>
  <c r="AC62709" i="2"/>
  <c r="AC62710" i="2"/>
  <c r="AC62711" i="2"/>
  <c r="AC62712" i="2"/>
  <c r="AC62713" i="2"/>
  <c r="AC62714" i="2"/>
  <c r="AC62715" i="2"/>
  <c r="AC62716" i="2"/>
  <c r="AC62717" i="2"/>
  <c r="AC62718" i="2"/>
  <c r="AC62719" i="2"/>
  <c r="AC62720" i="2"/>
  <c r="AC62721" i="2"/>
  <c r="AC62722" i="2"/>
  <c r="AC62723" i="2"/>
  <c r="AC62724" i="2"/>
  <c r="AC62725" i="2"/>
  <c r="AC62726" i="2"/>
  <c r="AC62727" i="2"/>
  <c r="AC62728" i="2"/>
  <c r="AC62729" i="2"/>
  <c r="AC62730" i="2"/>
  <c r="AC62731" i="2"/>
  <c r="AC62732" i="2"/>
  <c r="AC62733" i="2"/>
  <c r="AC62734" i="2"/>
  <c r="AC62735" i="2"/>
  <c r="AC62736" i="2"/>
  <c r="AC62737" i="2"/>
  <c r="AC62738" i="2"/>
  <c r="AC62739" i="2"/>
  <c r="AC62740" i="2"/>
  <c r="AC62741" i="2"/>
  <c r="AC62742" i="2"/>
  <c r="AC62743" i="2"/>
  <c r="AC62744" i="2"/>
  <c r="AC62745" i="2"/>
  <c r="AC62746" i="2"/>
  <c r="AC62747" i="2"/>
  <c r="AC62748" i="2"/>
  <c r="AC62749" i="2"/>
  <c r="AC62750" i="2"/>
  <c r="AC62751" i="2"/>
  <c r="AC62752" i="2"/>
  <c r="AC62753" i="2"/>
  <c r="AC62754" i="2"/>
  <c r="AC62755" i="2"/>
  <c r="AC62756" i="2"/>
  <c r="AC62757" i="2"/>
  <c r="AC62758" i="2"/>
  <c r="AC62759" i="2"/>
  <c r="AC62760" i="2"/>
  <c r="AC62761" i="2"/>
  <c r="AC62762" i="2"/>
  <c r="AC62763" i="2"/>
  <c r="AC62764" i="2"/>
  <c r="AC62765" i="2"/>
  <c r="AC62766" i="2"/>
  <c r="AC62767" i="2"/>
  <c r="AC62768" i="2"/>
  <c r="AC62769" i="2"/>
  <c r="AC62770" i="2"/>
  <c r="AC62771" i="2"/>
  <c r="AC62772" i="2"/>
  <c r="AC62773" i="2"/>
  <c r="AC62774" i="2"/>
  <c r="AC62775" i="2"/>
  <c r="AC62776" i="2"/>
  <c r="AC62777" i="2"/>
  <c r="AC62778" i="2"/>
  <c r="AC62779" i="2"/>
  <c r="AC62780" i="2"/>
  <c r="AC62781" i="2"/>
  <c r="AC62782" i="2"/>
  <c r="AC62783" i="2"/>
  <c r="AC62784" i="2"/>
  <c r="AC62785" i="2"/>
  <c r="AC62786" i="2"/>
  <c r="AC62787" i="2"/>
  <c r="AC62788" i="2"/>
  <c r="AC62789" i="2"/>
  <c r="AC62790" i="2"/>
  <c r="AC62791" i="2"/>
  <c r="AC62792" i="2"/>
  <c r="AC62793" i="2"/>
  <c r="AC62794" i="2"/>
  <c r="AC62795" i="2"/>
  <c r="AC62796" i="2"/>
  <c r="AC62797" i="2"/>
  <c r="AC62798" i="2"/>
  <c r="AC62799" i="2"/>
  <c r="AC62800" i="2"/>
  <c r="AC62801" i="2"/>
  <c r="AC62802" i="2"/>
  <c r="AC62803" i="2"/>
  <c r="AC62804" i="2"/>
  <c r="AC62805" i="2"/>
  <c r="AC62806" i="2"/>
  <c r="AC62807" i="2"/>
  <c r="AC62808" i="2"/>
  <c r="AC62809" i="2"/>
  <c r="AC62810" i="2"/>
  <c r="AC62811" i="2"/>
  <c r="AC62812" i="2"/>
  <c r="AC62813" i="2"/>
  <c r="AC62814" i="2"/>
  <c r="AC62815" i="2"/>
  <c r="AC62816" i="2"/>
  <c r="AC62817" i="2"/>
  <c r="AC62818" i="2"/>
  <c r="AC62819" i="2"/>
  <c r="AC62820" i="2"/>
  <c r="AC62821" i="2"/>
  <c r="AC62822" i="2"/>
  <c r="AC62823" i="2"/>
  <c r="AC62824" i="2"/>
  <c r="AC62825" i="2"/>
  <c r="AC62826" i="2"/>
  <c r="AC62827" i="2"/>
  <c r="AC62828" i="2"/>
  <c r="AC62829" i="2"/>
  <c r="AC62830" i="2"/>
  <c r="AC62831" i="2"/>
  <c r="AC62832" i="2"/>
  <c r="AC62833" i="2"/>
  <c r="AC62834" i="2"/>
  <c r="AC62835" i="2"/>
  <c r="AC62836" i="2"/>
  <c r="AC62837" i="2"/>
  <c r="AC62838" i="2"/>
  <c r="AC62839" i="2"/>
  <c r="AC62840" i="2"/>
  <c r="AC62841" i="2"/>
  <c r="AC62842" i="2"/>
  <c r="AC62843" i="2"/>
  <c r="AC62844" i="2"/>
  <c r="AC62845" i="2"/>
  <c r="AC62846" i="2"/>
  <c r="AC62847" i="2"/>
  <c r="AC62848" i="2"/>
  <c r="AC62849" i="2"/>
  <c r="AC62850" i="2"/>
  <c r="AC62851" i="2"/>
  <c r="AC62852" i="2"/>
  <c r="AC62853" i="2"/>
  <c r="AC62854" i="2"/>
  <c r="AC62855" i="2"/>
  <c r="AC62856" i="2"/>
  <c r="AC62857" i="2"/>
  <c r="AC62858" i="2"/>
  <c r="AC62859" i="2"/>
  <c r="AC62860" i="2"/>
  <c r="AC62861" i="2"/>
  <c r="AC62862" i="2"/>
  <c r="AC62863" i="2"/>
  <c r="AC62864" i="2"/>
  <c r="AC62865" i="2"/>
  <c r="AC62866" i="2"/>
  <c r="AC62867" i="2"/>
  <c r="AC62868" i="2"/>
  <c r="AC62869" i="2"/>
  <c r="AC62870" i="2"/>
  <c r="AC62871" i="2"/>
  <c r="AC62872" i="2"/>
  <c r="AC62873" i="2"/>
  <c r="AC62874" i="2"/>
  <c r="AC62875" i="2"/>
  <c r="AC62876" i="2"/>
  <c r="AC62877" i="2"/>
  <c r="AC62878" i="2"/>
  <c r="AC62879" i="2"/>
  <c r="AC62880" i="2"/>
  <c r="AC62881" i="2"/>
  <c r="AC62882" i="2"/>
  <c r="AC62883" i="2"/>
  <c r="AC62884" i="2"/>
  <c r="AC62885" i="2"/>
  <c r="AC62886" i="2"/>
  <c r="AC62887" i="2"/>
  <c r="AC62888" i="2"/>
  <c r="AC62889" i="2"/>
  <c r="AC62890" i="2"/>
  <c r="AC62891" i="2"/>
  <c r="AC62892" i="2"/>
  <c r="AC62893" i="2"/>
  <c r="AC62894" i="2"/>
  <c r="AC62895" i="2"/>
  <c r="AC62896" i="2"/>
  <c r="AC62897" i="2"/>
  <c r="AC62898" i="2"/>
  <c r="AC62899" i="2"/>
  <c r="AC62900" i="2"/>
  <c r="AC62901" i="2"/>
  <c r="AC62902" i="2"/>
  <c r="AC62903" i="2"/>
  <c r="AC62904" i="2"/>
  <c r="AC62905" i="2"/>
  <c r="AC62906" i="2"/>
  <c r="AC62907" i="2"/>
  <c r="AC62908" i="2"/>
  <c r="AC62909" i="2"/>
  <c r="AC62910" i="2"/>
  <c r="AC62911" i="2"/>
  <c r="AC62912" i="2"/>
  <c r="AC62913" i="2"/>
  <c r="AC62914" i="2"/>
  <c r="AC62915" i="2"/>
  <c r="AC62916" i="2"/>
  <c r="AC62917" i="2"/>
  <c r="AC62918" i="2"/>
  <c r="AC62919" i="2"/>
  <c r="AC62920" i="2"/>
  <c r="AC62921" i="2"/>
  <c r="AC62922" i="2"/>
  <c r="AC62923" i="2"/>
  <c r="AC62924" i="2"/>
  <c r="AC62925" i="2"/>
  <c r="AC62926" i="2"/>
  <c r="AC62927" i="2"/>
  <c r="AC62928" i="2"/>
  <c r="AC62929" i="2"/>
  <c r="AC62930" i="2"/>
  <c r="AC62931" i="2"/>
  <c r="AC62932" i="2"/>
  <c r="AC62933" i="2"/>
  <c r="AC62934" i="2"/>
  <c r="AC62935" i="2"/>
  <c r="AC62936" i="2"/>
  <c r="AC62937" i="2"/>
  <c r="AC62938" i="2"/>
  <c r="AC62939" i="2"/>
  <c r="AC62940" i="2"/>
  <c r="AC62941" i="2"/>
  <c r="AC62942" i="2"/>
  <c r="AC62943" i="2"/>
  <c r="AC62944" i="2"/>
  <c r="AC62945" i="2"/>
  <c r="AC62946" i="2"/>
  <c r="AC62947" i="2"/>
  <c r="AC62948" i="2"/>
  <c r="AC62949" i="2"/>
  <c r="AC62950" i="2"/>
  <c r="AC62951" i="2"/>
  <c r="AC62952" i="2"/>
  <c r="AC62953" i="2"/>
  <c r="AC62954" i="2"/>
  <c r="AC62955" i="2"/>
  <c r="AC62956" i="2"/>
  <c r="AC62957" i="2"/>
  <c r="AC62958" i="2"/>
  <c r="AC62959" i="2"/>
  <c r="AC62960" i="2"/>
  <c r="AC62961" i="2"/>
  <c r="AC62962" i="2"/>
  <c r="AC62963" i="2"/>
  <c r="AC62964" i="2"/>
  <c r="AC62965" i="2"/>
  <c r="AC62966" i="2"/>
  <c r="AC62967" i="2"/>
  <c r="AC62968" i="2"/>
  <c r="AC62969" i="2"/>
  <c r="AC62970" i="2"/>
  <c r="AC62971" i="2"/>
  <c r="AC62972" i="2"/>
  <c r="AC62973" i="2"/>
  <c r="AC62974" i="2"/>
  <c r="AC62975" i="2"/>
  <c r="AC62976" i="2"/>
  <c r="AC62977" i="2"/>
  <c r="AC62978" i="2"/>
  <c r="AC62979" i="2"/>
  <c r="AC62980" i="2"/>
  <c r="AC62981" i="2"/>
  <c r="AC62982" i="2"/>
  <c r="AC62983" i="2"/>
  <c r="AC62984" i="2"/>
  <c r="AC62985" i="2"/>
  <c r="AC62986" i="2"/>
  <c r="AC62987" i="2"/>
  <c r="AC62988" i="2"/>
  <c r="AC62989" i="2"/>
  <c r="AC62990" i="2"/>
  <c r="AC62991" i="2"/>
  <c r="AC62992" i="2"/>
  <c r="AC62993" i="2"/>
  <c r="AC62994" i="2"/>
  <c r="AC62995" i="2"/>
  <c r="AC62996" i="2"/>
  <c r="AC62997" i="2"/>
  <c r="AC62998" i="2"/>
  <c r="AC62999" i="2"/>
  <c r="AC63000" i="2"/>
  <c r="AC63001" i="2"/>
  <c r="AC63002" i="2"/>
  <c r="AC63003" i="2"/>
  <c r="AC63004" i="2"/>
  <c r="AC63005" i="2"/>
  <c r="AC63006" i="2"/>
  <c r="AC63007" i="2"/>
  <c r="AC63008" i="2"/>
  <c r="AC63009" i="2"/>
  <c r="AC63010" i="2"/>
  <c r="AC63011" i="2"/>
  <c r="AC63012" i="2"/>
  <c r="AC63013" i="2"/>
  <c r="AC63014" i="2"/>
  <c r="AC63015" i="2"/>
  <c r="AC63016" i="2"/>
  <c r="AC63017" i="2"/>
  <c r="AC63018" i="2"/>
  <c r="AC63019" i="2"/>
  <c r="AC63020" i="2"/>
  <c r="AC63021" i="2"/>
  <c r="AC63022" i="2"/>
  <c r="AC63023" i="2"/>
  <c r="AC63024" i="2"/>
  <c r="AC63025" i="2"/>
  <c r="AC63026" i="2"/>
  <c r="AC63027" i="2"/>
  <c r="AC63028" i="2"/>
  <c r="AC63029" i="2"/>
  <c r="AC63030" i="2"/>
  <c r="AC63031" i="2"/>
  <c r="AC63032" i="2"/>
  <c r="AC63033" i="2"/>
  <c r="AC63034" i="2"/>
  <c r="AC63035" i="2"/>
  <c r="AC63036" i="2"/>
  <c r="AC63037" i="2"/>
  <c r="AC63038" i="2"/>
  <c r="AC63039" i="2"/>
  <c r="AC63040" i="2"/>
  <c r="AC63041" i="2"/>
  <c r="AC63042" i="2"/>
  <c r="AC63043" i="2"/>
  <c r="AC63044" i="2"/>
  <c r="AC63045" i="2"/>
  <c r="AC63046" i="2"/>
  <c r="AC63047" i="2"/>
  <c r="AC63048" i="2"/>
  <c r="AC63049" i="2"/>
  <c r="AC63050" i="2"/>
  <c r="AC63051" i="2"/>
  <c r="AC63052" i="2"/>
  <c r="AC63053" i="2"/>
  <c r="AC63054" i="2"/>
  <c r="AC63055" i="2"/>
  <c r="AC63056" i="2"/>
  <c r="AC63057" i="2"/>
  <c r="AC63058" i="2"/>
  <c r="AC63059" i="2"/>
  <c r="AC63060" i="2"/>
  <c r="AC63061" i="2"/>
  <c r="AC63062" i="2"/>
  <c r="AC63063" i="2"/>
  <c r="AC63064" i="2"/>
  <c r="AC63065" i="2"/>
  <c r="AC63066" i="2"/>
  <c r="AC63067" i="2"/>
  <c r="AC63068" i="2"/>
  <c r="AC63069" i="2"/>
  <c r="AC63070" i="2"/>
  <c r="AC63071" i="2"/>
  <c r="AC63072" i="2"/>
  <c r="AC63073" i="2"/>
  <c r="AC63074" i="2"/>
  <c r="AC63075" i="2"/>
  <c r="AC63076" i="2"/>
  <c r="AC63077" i="2"/>
  <c r="AC63078" i="2"/>
  <c r="AC63079" i="2"/>
  <c r="AC63080" i="2"/>
  <c r="AC63081" i="2"/>
  <c r="AC63082" i="2"/>
  <c r="AC63083" i="2"/>
  <c r="AC63084" i="2"/>
  <c r="AC63085" i="2"/>
  <c r="AC63086" i="2"/>
  <c r="AC63087" i="2"/>
  <c r="AC63088" i="2"/>
  <c r="AC63089" i="2"/>
  <c r="AC63090" i="2"/>
  <c r="AC63091" i="2"/>
  <c r="AC63092" i="2"/>
  <c r="AC63093" i="2"/>
  <c r="AC63094" i="2"/>
  <c r="AC63095" i="2"/>
  <c r="AC63096" i="2"/>
  <c r="AC63097" i="2"/>
  <c r="AC63098" i="2"/>
  <c r="AC63099" i="2"/>
  <c r="AC63100" i="2"/>
  <c r="AC63101" i="2"/>
  <c r="AC63102" i="2"/>
  <c r="AC63103" i="2"/>
  <c r="AC63104" i="2"/>
  <c r="AC63105" i="2"/>
  <c r="AC63106" i="2"/>
  <c r="AC63107" i="2"/>
  <c r="AC63108" i="2"/>
  <c r="AC63109" i="2"/>
  <c r="AC63110" i="2"/>
  <c r="AC63111" i="2"/>
  <c r="AC63112" i="2"/>
  <c r="AC63113" i="2"/>
  <c r="AC63114" i="2"/>
  <c r="AC63115" i="2"/>
  <c r="AC63116" i="2"/>
  <c r="AC63117" i="2"/>
  <c r="AC63118" i="2"/>
  <c r="AC63119" i="2"/>
  <c r="AC63120" i="2"/>
  <c r="AC63121" i="2"/>
  <c r="AC63122" i="2"/>
  <c r="AC63123" i="2"/>
  <c r="AC63124" i="2"/>
  <c r="AC63125" i="2"/>
  <c r="AC63126" i="2"/>
  <c r="AC63127" i="2"/>
  <c r="AC63128" i="2"/>
  <c r="AC63129" i="2"/>
  <c r="AC63130" i="2"/>
  <c r="AC63131" i="2"/>
  <c r="AC63132" i="2"/>
  <c r="AC63133" i="2"/>
  <c r="AC63134" i="2"/>
  <c r="AC63135" i="2"/>
  <c r="AC63136" i="2"/>
  <c r="AC63137" i="2"/>
  <c r="AC63138" i="2"/>
  <c r="AC63139" i="2"/>
  <c r="AC63140" i="2"/>
  <c r="AC63141" i="2"/>
  <c r="AC63142" i="2"/>
  <c r="AC63143" i="2"/>
  <c r="AC63144" i="2"/>
  <c r="AC63145" i="2"/>
  <c r="AC63146" i="2"/>
  <c r="AC63147" i="2"/>
  <c r="AC63148" i="2"/>
  <c r="AC63149" i="2"/>
  <c r="AC63150" i="2"/>
  <c r="AC63151" i="2"/>
  <c r="AC63152" i="2"/>
  <c r="AC63153" i="2"/>
  <c r="AC63154" i="2"/>
  <c r="AC63155" i="2"/>
  <c r="AC63156" i="2"/>
  <c r="AC63157" i="2"/>
  <c r="AC63158" i="2"/>
  <c r="AC63159" i="2"/>
  <c r="AC63160" i="2"/>
  <c r="AC63161" i="2"/>
  <c r="AC63162" i="2"/>
  <c r="AC63163" i="2"/>
  <c r="AC63164" i="2"/>
  <c r="AC63165" i="2"/>
  <c r="AC63166" i="2"/>
  <c r="AC63167" i="2"/>
  <c r="AC63168" i="2"/>
  <c r="AC63169" i="2"/>
  <c r="AC63170" i="2"/>
  <c r="AC63171" i="2"/>
  <c r="AC63172" i="2"/>
  <c r="AC63173" i="2"/>
  <c r="AC63174" i="2"/>
  <c r="AC63175" i="2"/>
  <c r="AC63176" i="2"/>
  <c r="AC63177" i="2"/>
  <c r="AC63178" i="2"/>
  <c r="AC63179" i="2"/>
  <c r="AC63180" i="2"/>
  <c r="AC63181" i="2"/>
  <c r="AC63182" i="2"/>
  <c r="AC63183" i="2"/>
  <c r="AC63184" i="2"/>
  <c r="AC63185" i="2"/>
  <c r="AC63186" i="2"/>
  <c r="AC63187" i="2"/>
  <c r="AC63188" i="2"/>
  <c r="AC63189" i="2"/>
  <c r="AC63190" i="2"/>
  <c r="AC63191" i="2"/>
  <c r="AC63192" i="2"/>
  <c r="AC63193" i="2"/>
  <c r="AC63194" i="2"/>
  <c r="AC63195" i="2"/>
  <c r="AC63196" i="2"/>
  <c r="AC63197" i="2"/>
  <c r="AC63198" i="2"/>
  <c r="AC63199" i="2"/>
  <c r="AC63200" i="2"/>
  <c r="AC63201" i="2"/>
  <c r="AC63202" i="2"/>
  <c r="AC63203" i="2"/>
  <c r="AC63204" i="2"/>
  <c r="AC63205" i="2"/>
  <c r="AC63206" i="2"/>
  <c r="AC63207" i="2"/>
  <c r="AC63208" i="2"/>
  <c r="AC63209" i="2"/>
  <c r="AC63210" i="2"/>
  <c r="AC63211" i="2"/>
  <c r="AC63212" i="2"/>
  <c r="AC63213" i="2"/>
  <c r="AC63214" i="2"/>
  <c r="AC63215" i="2"/>
  <c r="AC63216" i="2"/>
  <c r="AC63217" i="2"/>
  <c r="AC63218" i="2"/>
  <c r="AC63219" i="2"/>
  <c r="AC63220" i="2"/>
  <c r="AC63221" i="2"/>
  <c r="AC63222" i="2"/>
  <c r="AC63223" i="2"/>
  <c r="AC63224" i="2"/>
  <c r="AC63225" i="2"/>
  <c r="AC63226" i="2"/>
  <c r="AC63227" i="2"/>
  <c r="AC63228" i="2"/>
  <c r="AC63229" i="2"/>
  <c r="AC63230" i="2"/>
  <c r="AC63231" i="2"/>
  <c r="AC63232" i="2"/>
  <c r="AC63233" i="2"/>
  <c r="AC63234" i="2"/>
  <c r="AC63235" i="2"/>
  <c r="AC63236" i="2"/>
  <c r="AC63237" i="2"/>
  <c r="AC63238" i="2"/>
  <c r="AC63239" i="2"/>
  <c r="AC63240" i="2"/>
  <c r="AC63241" i="2"/>
  <c r="AC63242" i="2"/>
  <c r="AC63243" i="2"/>
  <c r="AC63244" i="2"/>
  <c r="AC63245" i="2"/>
  <c r="AC63246" i="2"/>
  <c r="AC63247" i="2"/>
  <c r="AC63248" i="2"/>
  <c r="AC63249" i="2"/>
  <c r="AC63250" i="2"/>
  <c r="AC63251" i="2"/>
  <c r="AC63252" i="2"/>
  <c r="AC63253" i="2"/>
  <c r="AC63254" i="2"/>
  <c r="AC63255" i="2"/>
  <c r="AC63256" i="2"/>
  <c r="AC63257" i="2"/>
  <c r="AC63258" i="2"/>
  <c r="AC63259" i="2"/>
  <c r="AC63260" i="2"/>
  <c r="AC63261" i="2"/>
  <c r="AC63262" i="2"/>
  <c r="AC63263" i="2"/>
  <c r="AC63264" i="2"/>
  <c r="AC63265" i="2"/>
  <c r="AC63266" i="2"/>
  <c r="AC63267" i="2"/>
  <c r="AC63268" i="2"/>
  <c r="AC63269" i="2"/>
  <c r="AC63270" i="2"/>
  <c r="AC63271" i="2"/>
  <c r="AC63272" i="2"/>
  <c r="AC63273" i="2"/>
  <c r="AC63274" i="2"/>
  <c r="AC63275" i="2"/>
  <c r="AC63276" i="2"/>
  <c r="AC63277" i="2"/>
  <c r="AC63278" i="2"/>
  <c r="AC63279" i="2"/>
  <c r="AC63280" i="2"/>
  <c r="AC63281" i="2"/>
  <c r="AC63282" i="2"/>
  <c r="AC63283" i="2"/>
  <c r="AC63284" i="2"/>
  <c r="AC63285" i="2"/>
  <c r="AC63286" i="2"/>
  <c r="AC63287" i="2"/>
  <c r="AC63288" i="2"/>
  <c r="AC63289" i="2"/>
  <c r="AC63290" i="2"/>
  <c r="AC63291" i="2"/>
  <c r="AC63292" i="2"/>
  <c r="AC63293" i="2"/>
  <c r="AC63294" i="2"/>
  <c r="AC63295" i="2"/>
  <c r="AC63296" i="2"/>
  <c r="AC63297" i="2"/>
  <c r="AC63298" i="2"/>
  <c r="AC63299" i="2"/>
  <c r="AC63300" i="2"/>
  <c r="AC63301" i="2"/>
  <c r="AC63302" i="2"/>
  <c r="AC63303" i="2"/>
  <c r="AC63304" i="2"/>
  <c r="AC63305" i="2"/>
  <c r="AC63306" i="2"/>
  <c r="AC63307" i="2"/>
  <c r="AC63308" i="2"/>
  <c r="AC63309" i="2"/>
  <c r="AC63310" i="2"/>
  <c r="AC63311" i="2"/>
  <c r="AC63312" i="2"/>
  <c r="AC63313" i="2"/>
  <c r="AC63314" i="2"/>
  <c r="AC63315" i="2"/>
  <c r="AC63316" i="2"/>
  <c r="AC63317" i="2"/>
  <c r="AC63318" i="2"/>
  <c r="AC63319" i="2"/>
  <c r="AC63320" i="2"/>
  <c r="AC63321" i="2"/>
  <c r="AC63322" i="2"/>
  <c r="AC63323" i="2"/>
  <c r="AC63324" i="2"/>
  <c r="AC63325" i="2"/>
  <c r="AC63326" i="2"/>
  <c r="AC63327" i="2"/>
  <c r="AC63328" i="2"/>
  <c r="AC63329" i="2"/>
  <c r="AC63330" i="2"/>
  <c r="AC63331" i="2"/>
  <c r="AC63332" i="2"/>
  <c r="AC63333" i="2"/>
  <c r="AC63334" i="2"/>
  <c r="AC63335" i="2"/>
  <c r="AC63336" i="2"/>
  <c r="AC63337" i="2"/>
  <c r="AC63338" i="2"/>
  <c r="AC63339" i="2"/>
  <c r="AC63340" i="2"/>
  <c r="AC63341" i="2"/>
  <c r="AC63342" i="2"/>
  <c r="AC63343" i="2"/>
  <c r="AC63344" i="2"/>
  <c r="AC63345" i="2"/>
  <c r="AC63346" i="2"/>
  <c r="AC63347" i="2"/>
  <c r="AC63348" i="2"/>
  <c r="AC63349" i="2"/>
  <c r="AC63350" i="2"/>
  <c r="AC63351" i="2"/>
  <c r="AC63352" i="2"/>
  <c r="AC63353" i="2"/>
  <c r="AC63354" i="2"/>
  <c r="AC63355" i="2"/>
  <c r="AC63356" i="2"/>
  <c r="AC63357" i="2"/>
  <c r="AC63358" i="2"/>
  <c r="AC63359" i="2"/>
  <c r="AC63360" i="2"/>
  <c r="AC63361" i="2"/>
  <c r="AC63362" i="2"/>
  <c r="AC63363" i="2"/>
  <c r="AC63364" i="2"/>
  <c r="AC63365" i="2"/>
  <c r="AC63366" i="2"/>
  <c r="AC63367" i="2"/>
  <c r="AC63368" i="2"/>
  <c r="AC63369" i="2"/>
  <c r="AC63370" i="2"/>
  <c r="AC63371" i="2"/>
  <c r="AC63372" i="2"/>
  <c r="AC63373" i="2"/>
  <c r="AC63374" i="2"/>
  <c r="AC63375" i="2"/>
  <c r="AC63376" i="2"/>
  <c r="AC63377" i="2"/>
  <c r="AC63378" i="2"/>
  <c r="AC63379" i="2"/>
  <c r="AC63380" i="2"/>
  <c r="AC63381" i="2"/>
  <c r="AC63382" i="2"/>
  <c r="AC63383" i="2"/>
  <c r="AC63384" i="2"/>
  <c r="AC63385" i="2"/>
  <c r="AC63386" i="2"/>
  <c r="AC63387" i="2"/>
  <c r="AC63388" i="2"/>
  <c r="AC63389" i="2"/>
  <c r="AC63390" i="2"/>
  <c r="AC63391" i="2"/>
  <c r="AC63392" i="2"/>
  <c r="AC63393" i="2"/>
  <c r="AC63394" i="2"/>
  <c r="AC63395" i="2"/>
  <c r="AC63396" i="2"/>
  <c r="AC63397" i="2"/>
  <c r="AC63398" i="2"/>
  <c r="AC63399" i="2"/>
  <c r="AC63400" i="2"/>
  <c r="AC63401" i="2"/>
  <c r="AC63402" i="2"/>
  <c r="AC63403" i="2"/>
  <c r="AC63404" i="2"/>
  <c r="AC63405" i="2"/>
  <c r="AC63406" i="2"/>
  <c r="AC63407" i="2"/>
  <c r="AC63408" i="2"/>
  <c r="AC63409" i="2"/>
  <c r="AC63410" i="2"/>
  <c r="AC63411" i="2"/>
  <c r="AC63412" i="2"/>
  <c r="AC63413" i="2"/>
  <c r="AC63414" i="2"/>
  <c r="AC63415" i="2"/>
  <c r="AC63416" i="2"/>
  <c r="AC63417" i="2"/>
  <c r="AC63418" i="2"/>
  <c r="AC63419" i="2"/>
  <c r="AC63420" i="2"/>
  <c r="AC63421" i="2"/>
  <c r="AC63422" i="2"/>
  <c r="AC63423" i="2"/>
  <c r="AC63424" i="2"/>
  <c r="AC63425" i="2"/>
  <c r="AC63426" i="2"/>
  <c r="AC63427" i="2"/>
  <c r="AC63428" i="2"/>
  <c r="AC63429" i="2"/>
  <c r="AC63430" i="2"/>
  <c r="AC63431" i="2"/>
  <c r="AC63432" i="2"/>
  <c r="AC63433" i="2"/>
  <c r="AC63434" i="2"/>
  <c r="AC63435" i="2"/>
  <c r="AC63436" i="2"/>
  <c r="AC63437" i="2"/>
  <c r="AC63438" i="2"/>
  <c r="AC63439" i="2"/>
  <c r="AC63440" i="2"/>
  <c r="AC63441" i="2"/>
  <c r="AC63442" i="2"/>
  <c r="AC63443" i="2"/>
  <c r="AC63444" i="2"/>
  <c r="AC63445" i="2"/>
  <c r="AC63446" i="2"/>
  <c r="AC63447" i="2"/>
  <c r="AC63448" i="2"/>
  <c r="AC63449" i="2"/>
  <c r="AC63450" i="2"/>
  <c r="AC63451" i="2"/>
  <c r="AC63452" i="2"/>
  <c r="AC63453" i="2"/>
  <c r="AC63454" i="2"/>
  <c r="AC63455" i="2"/>
  <c r="AC63456" i="2"/>
  <c r="AC63457" i="2"/>
  <c r="AC63458" i="2"/>
  <c r="AC63459" i="2"/>
  <c r="AC63460" i="2"/>
  <c r="AC63461" i="2"/>
  <c r="AC63462" i="2"/>
  <c r="AC63463" i="2"/>
  <c r="AC63464" i="2"/>
  <c r="AC63465" i="2"/>
  <c r="AC63466" i="2"/>
  <c r="AC63467" i="2"/>
  <c r="AC63468" i="2"/>
  <c r="AC63469" i="2"/>
  <c r="AC63470" i="2"/>
  <c r="AC63471" i="2"/>
  <c r="AC63472" i="2"/>
  <c r="AC63473" i="2"/>
  <c r="AC63474" i="2"/>
  <c r="AC63475" i="2"/>
  <c r="AC63476" i="2"/>
  <c r="AC63477" i="2"/>
  <c r="AC63478" i="2"/>
  <c r="AC63479" i="2"/>
  <c r="AC63480" i="2"/>
  <c r="AC63481" i="2"/>
  <c r="AC63482" i="2"/>
  <c r="AC63483" i="2"/>
  <c r="AC63484" i="2"/>
  <c r="AC63485" i="2"/>
  <c r="AC63486" i="2"/>
  <c r="AC63487" i="2"/>
  <c r="AC63488" i="2"/>
  <c r="AC63489" i="2"/>
  <c r="AC63490" i="2"/>
  <c r="AC63491" i="2"/>
  <c r="AC63492" i="2"/>
  <c r="AC63493" i="2"/>
  <c r="AC63494" i="2"/>
  <c r="AC63495" i="2"/>
  <c r="AC63496" i="2"/>
  <c r="AC63497" i="2"/>
  <c r="AC63498" i="2"/>
  <c r="AC63499" i="2"/>
  <c r="AC63500" i="2"/>
  <c r="AC63501" i="2"/>
  <c r="AC63502" i="2"/>
  <c r="AC63503" i="2"/>
  <c r="AC63504" i="2"/>
  <c r="AC63505" i="2"/>
  <c r="AC63506" i="2"/>
  <c r="AC63507" i="2"/>
  <c r="AC63508" i="2"/>
  <c r="AC63509" i="2"/>
  <c r="AC63510" i="2"/>
  <c r="AC63511" i="2"/>
  <c r="AC63512" i="2"/>
  <c r="AC63513" i="2"/>
  <c r="AC63514" i="2"/>
  <c r="AC63515" i="2"/>
  <c r="AC63516" i="2"/>
  <c r="AC63517" i="2"/>
  <c r="AC63518" i="2"/>
  <c r="AC63519" i="2"/>
  <c r="AC63520" i="2"/>
  <c r="AC63521" i="2"/>
  <c r="AC63522" i="2"/>
  <c r="AC63523" i="2"/>
  <c r="AC63524" i="2"/>
  <c r="AC63525" i="2"/>
  <c r="AC63526" i="2"/>
  <c r="AC63527" i="2"/>
  <c r="AC63528" i="2"/>
  <c r="AC63529" i="2"/>
  <c r="AC63530" i="2"/>
  <c r="AC63531" i="2"/>
  <c r="AC63532" i="2"/>
  <c r="AC63533" i="2"/>
  <c r="AC63534" i="2"/>
  <c r="AC63535" i="2"/>
  <c r="AC63536" i="2"/>
  <c r="AC63537" i="2"/>
  <c r="AC63538" i="2"/>
  <c r="AC63539" i="2"/>
  <c r="AC63540" i="2"/>
  <c r="AC63541" i="2"/>
  <c r="AC63542" i="2"/>
  <c r="AC63543" i="2"/>
  <c r="AC63544" i="2"/>
  <c r="AC63545" i="2"/>
  <c r="AC63546" i="2"/>
  <c r="AC63547" i="2"/>
  <c r="AC63548" i="2"/>
  <c r="AC63549" i="2"/>
  <c r="AC63550" i="2"/>
  <c r="AC63551" i="2"/>
  <c r="AC63552" i="2"/>
  <c r="AC63553" i="2"/>
  <c r="AC63554" i="2"/>
  <c r="AC63555" i="2"/>
  <c r="AC63556" i="2"/>
  <c r="AC63557" i="2"/>
  <c r="AC63558" i="2"/>
  <c r="AC63559" i="2"/>
  <c r="AC63560" i="2"/>
  <c r="AC63561" i="2"/>
  <c r="AC63562" i="2"/>
  <c r="AC63563" i="2"/>
  <c r="AC63564" i="2"/>
  <c r="AC63565" i="2"/>
  <c r="AC63566" i="2"/>
  <c r="AC63567" i="2"/>
  <c r="AC63568" i="2"/>
  <c r="AC63569" i="2"/>
  <c r="AC63570" i="2"/>
  <c r="AC63571" i="2"/>
  <c r="AC63572" i="2"/>
  <c r="AC63573" i="2"/>
  <c r="AC63574" i="2"/>
  <c r="AC63575" i="2"/>
  <c r="AC63576" i="2"/>
  <c r="AC63577" i="2"/>
  <c r="AC63578" i="2"/>
  <c r="AC63579" i="2"/>
  <c r="AC63580" i="2"/>
  <c r="AC63581" i="2"/>
  <c r="AC63582" i="2"/>
  <c r="AC63583" i="2"/>
  <c r="AC63584" i="2"/>
  <c r="AC63585" i="2"/>
  <c r="AC63586" i="2"/>
  <c r="AC63587" i="2"/>
  <c r="AC63588" i="2"/>
  <c r="AC63589" i="2"/>
  <c r="AC63590" i="2"/>
  <c r="AC63591" i="2"/>
  <c r="AC63592" i="2"/>
  <c r="AC63593" i="2"/>
  <c r="AC63594" i="2"/>
  <c r="AC63595" i="2"/>
  <c r="AC63596" i="2"/>
  <c r="AC63597" i="2"/>
  <c r="AC63598" i="2"/>
  <c r="AC63599" i="2"/>
  <c r="AC63600" i="2"/>
  <c r="AC63601" i="2"/>
  <c r="AC63602" i="2"/>
  <c r="AC63603" i="2"/>
  <c r="AC63604" i="2"/>
  <c r="AC63605" i="2"/>
  <c r="AC63606" i="2"/>
  <c r="AC63607" i="2"/>
  <c r="AC63608" i="2"/>
  <c r="AC63609" i="2"/>
  <c r="AC63610" i="2"/>
  <c r="AC63611" i="2"/>
  <c r="AC63612" i="2"/>
  <c r="AC63613" i="2"/>
  <c r="AC63614" i="2"/>
  <c r="AC63615" i="2"/>
  <c r="AC63616" i="2"/>
  <c r="AC63617" i="2"/>
  <c r="AC63618" i="2"/>
  <c r="AC63619" i="2"/>
  <c r="AC63620" i="2"/>
  <c r="AC63621" i="2"/>
  <c r="AC63622" i="2"/>
  <c r="AC63623" i="2"/>
  <c r="AC63624" i="2"/>
  <c r="AC63625" i="2"/>
  <c r="AC63626" i="2"/>
  <c r="AC63627" i="2"/>
  <c r="AC63628" i="2"/>
  <c r="AC63629" i="2"/>
  <c r="AC63630" i="2"/>
  <c r="AC63631" i="2"/>
  <c r="AC63632" i="2"/>
  <c r="AC63633" i="2"/>
  <c r="AC63634" i="2"/>
  <c r="AC63635" i="2"/>
  <c r="AC63636" i="2"/>
  <c r="AC63637" i="2"/>
  <c r="AC63638" i="2"/>
  <c r="AC63639" i="2"/>
  <c r="AC63640" i="2"/>
  <c r="AC63641" i="2"/>
  <c r="AC63642" i="2"/>
  <c r="AC63643" i="2"/>
  <c r="AC63644" i="2"/>
  <c r="AC63645" i="2"/>
  <c r="AC63646" i="2"/>
  <c r="AC63647" i="2"/>
  <c r="AC63648" i="2"/>
  <c r="AC63649" i="2"/>
  <c r="AC63650" i="2"/>
  <c r="AC63651" i="2"/>
  <c r="AC63652" i="2"/>
  <c r="AC63653" i="2"/>
  <c r="AC63654" i="2"/>
  <c r="AC63655" i="2"/>
  <c r="AC63656" i="2"/>
  <c r="AC63657" i="2"/>
  <c r="AC63658" i="2"/>
  <c r="AC63659" i="2"/>
  <c r="AC63660" i="2"/>
  <c r="AC63661" i="2"/>
  <c r="AC63662" i="2"/>
  <c r="AC63663" i="2"/>
  <c r="AC63664" i="2"/>
  <c r="AC63665" i="2"/>
  <c r="AC63666" i="2"/>
  <c r="AC63667" i="2"/>
  <c r="AC63668" i="2"/>
  <c r="AC63669" i="2"/>
  <c r="AC63670" i="2"/>
  <c r="AC63671" i="2"/>
  <c r="AC63672" i="2"/>
  <c r="AC63673" i="2"/>
  <c r="AC63674" i="2"/>
  <c r="AC63675" i="2"/>
  <c r="AC63676" i="2"/>
  <c r="AC63677" i="2"/>
  <c r="AC63678" i="2"/>
  <c r="AC63679" i="2"/>
  <c r="AC63680" i="2"/>
  <c r="AC63681" i="2"/>
  <c r="AC63682" i="2"/>
  <c r="AC63683" i="2"/>
  <c r="AC63684" i="2"/>
  <c r="AC63685" i="2"/>
  <c r="AC63686" i="2"/>
  <c r="AC63687" i="2"/>
  <c r="AC63688" i="2"/>
  <c r="AC63689" i="2"/>
  <c r="AC63690" i="2"/>
  <c r="AC63691" i="2"/>
  <c r="AC63692" i="2"/>
  <c r="AC63693" i="2"/>
  <c r="AC63694" i="2"/>
  <c r="AC63695" i="2"/>
  <c r="AC63696" i="2"/>
  <c r="AC63697" i="2"/>
  <c r="AC63698" i="2"/>
  <c r="AC63699" i="2"/>
  <c r="AC63700" i="2"/>
  <c r="AC63701" i="2"/>
  <c r="AC63702" i="2"/>
  <c r="AC63703" i="2"/>
  <c r="AC63704" i="2"/>
  <c r="AC63705" i="2"/>
  <c r="AC63706" i="2"/>
  <c r="AC63707" i="2"/>
  <c r="AC63708" i="2"/>
  <c r="AC63709" i="2"/>
  <c r="AC63710" i="2"/>
  <c r="AC63711" i="2"/>
  <c r="AC63712" i="2"/>
  <c r="AC63713" i="2"/>
  <c r="AC63714" i="2"/>
  <c r="AC63715" i="2"/>
  <c r="AC63716" i="2"/>
  <c r="AC63717" i="2"/>
  <c r="AC63718" i="2"/>
  <c r="AC63719" i="2"/>
  <c r="AC63720" i="2"/>
  <c r="AC63721" i="2"/>
  <c r="AC63722" i="2"/>
  <c r="AC63723" i="2"/>
  <c r="AC63724" i="2"/>
  <c r="AC63725" i="2"/>
  <c r="AC63726" i="2"/>
  <c r="AC63727" i="2"/>
  <c r="AC63728" i="2"/>
  <c r="AC63729" i="2"/>
  <c r="AC63730" i="2"/>
  <c r="AC63731" i="2"/>
  <c r="AC63732" i="2"/>
  <c r="AC63733" i="2"/>
  <c r="AC63734" i="2"/>
  <c r="AC63735" i="2"/>
  <c r="AC63736" i="2"/>
  <c r="AC63737" i="2"/>
  <c r="AC63738" i="2"/>
  <c r="AC63739" i="2"/>
  <c r="AC63740" i="2"/>
  <c r="AC63741" i="2"/>
  <c r="AC63742" i="2"/>
  <c r="AC63743" i="2"/>
  <c r="AC63744" i="2"/>
  <c r="AC63745" i="2"/>
  <c r="AC63746" i="2"/>
  <c r="AC63747" i="2"/>
  <c r="AC63748" i="2"/>
  <c r="AC63749" i="2"/>
  <c r="AC63750" i="2"/>
  <c r="AC63751" i="2"/>
  <c r="AC63752" i="2"/>
  <c r="AC63753" i="2"/>
  <c r="AC63754" i="2"/>
  <c r="AC63755" i="2"/>
  <c r="AC63756" i="2"/>
  <c r="AC63757" i="2"/>
  <c r="AC63758" i="2"/>
  <c r="AC63759" i="2"/>
  <c r="AC63760" i="2"/>
  <c r="AC63761" i="2"/>
  <c r="AC63762" i="2"/>
  <c r="AC63763" i="2"/>
  <c r="AC63764" i="2"/>
  <c r="AC63765" i="2"/>
  <c r="AC63766" i="2"/>
  <c r="AC63767" i="2"/>
  <c r="AC63768" i="2"/>
  <c r="AC63769" i="2"/>
  <c r="AC63770" i="2"/>
  <c r="AC63771" i="2"/>
  <c r="AC63772" i="2"/>
  <c r="AC63773" i="2"/>
  <c r="AC63774" i="2"/>
  <c r="AC63775" i="2"/>
  <c r="AC63776" i="2"/>
  <c r="AC63777" i="2"/>
  <c r="AC63778" i="2"/>
  <c r="AC63779" i="2"/>
  <c r="AC63780" i="2"/>
  <c r="AC63781" i="2"/>
  <c r="AC63782" i="2"/>
  <c r="AC63783" i="2"/>
  <c r="AC63784" i="2"/>
  <c r="AC63785" i="2"/>
  <c r="AC63786" i="2"/>
  <c r="AC63787" i="2"/>
  <c r="AC63788" i="2"/>
  <c r="AC63789" i="2"/>
  <c r="AC63790" i="2"/>
  <c r="AC63791" i="2"/>
  <c r="AC63792" i="2"/>
  <c r="AC63793" i="2"/>
  <c r="AC63794" i="2"/>
  <c r="AC63795" i="2"/>
  <c r="AC63796" i="2"/>
  <c r="AC63797" i="2"/>
  <c r="AC63798" i="2"/>
  <c r="AC63799" i="2"/>
  <c r="AC63800" i="2"/>
  <c r="AC63801" i="2"/>
  <c r="AC63802" i="2"/>
  <c r="AC63803" i="2"/>
  <c r="AC63804" i="2"/>
  <c r="AC63805" i="2"/>
  <c r="AC63806" i="2"/>
  <c r="AC63807" i="2"/>
  <c r="AC63808" i="2"/>
  <c r="AC63809" i="2"/>
  <c r="AC63810" i="2"/>
  <c r="AC63811" i="2"/>
  <c r="AC63812" i="2"/>
  <c r="AC63813" i="2"/>
  <c r="AC63814" i="2"/>
  <c r="AC63815" i="2"/>
  <c r="AC63816" i="2"/>
  <c r="AC63817" i="2"/>
  <c r="AC63818" i="2"/>
  <c r="AC63819" i="2"/>
  <c r="AC63820" i="2"/>
  <c r="AC63821" i="2"/>
  <c r="AC63822" i="2"/>
  <c r="AC63823" i="2"/>
  <c r="AC63824" i="2"/>
  <c r="AC63825" i="2"/>
  <c r="AC63826" i="2"/>
  <c r="AC63827" i="2"/>
  <c r="AC63828" i="2"/>
  <c r="AC63829" i="2"/>
  <c r="AC63830" i="2"/>
  <c r="AC63831" i="2"/>
  <c r="AC63832" i="2"/>
  <c r="AC63833" i="2"/>
  <c r="AC63834" i="2"/>
  <c r="AC63835" i="2"/>
  <c r="AC63836" i="2"/>
  <c r="AC63837" i="2"/>
  <c r="AC63838" i="2"/>
  <c r="AC63839" i="2"/>
  <c r="AC63840" i="2"/>
  <c r="AC63841" i="2"/>
  <c r="AC63842" i="2"/>
  <c r="AC63843" i="2"/>
  <c r="AC63844" i="2"/>
  <c r="AC63845" i="2"/>
  <c r="AC63846" i="2"/>
  <c r="AC63847" i="2"/>
  <c r="AC63848" i="2"/>
  <c r="AC63849" i="2"/>
  <c r="AC63850" i="2"/>
  <c r="AC63851" i="2"/>
  <c r="AC63852" i="2"/>
  <c r="AC63853" i="2"/>
  <c r="AC63854" i="2"/>
  <c r="AC63855" i="2"/>
  <c r="AC63856" i="2"/>
  <c r="AC63857" i="2"/>
  <c r="AC63858" i="2"/>
  <c r="AC63859" i="2"/>
  <c r="AC63860" i="2"/>
  <c r="AC63861" i="2"/>
  <c r="AC63862" i="2"/>
  <c r="AC63863" i="2"/>
  <c r="AC63864" i="2"/>
  <c r="AC63865" i="2"/>
  <c r="AC63866" i="2"/>
  <c r="AC63867" i="2"/>
  <c r="AC63868" i="2"/>
  <c r="AC63869" i="2"/>
  <c r="AC63870" i="2"/>
  <c r="AC63871" i="2"/>
  <c r="AC63872" i="2"/>
  <c r="AC63873" i="2"/>
  <c r="AC63874" i="2"/>
  <c r="AC63875" i="2"/>
  <c r="AC63876" i="2"/>
  <c r="AC63877" i="2"/>
  <c r="AC63878" i="2"/>
  <c r="AC63879" i="2"/>
  <c r="AC63880" i="2"/>
  <c r="AC63881" i="2"/>
  <c r="AC63882" i="2"/>
  <c r="AC63883" i="2"/>
  <c r="AC63884" i="2"/>
  <c r="AC63885" i="2"/>
  <c r="AC63886" i="2"/>
  <c r="AC63887" i="2"/>
  <c r="AC63888" i="2"/>
  <c r="AC63889" i="2"/>
  <c r="AC63890" i="2"/>
  <c r="AC63891" i="2"/>
  <c r="AC63892" i="2"/>
  <c r="AC63893" i="2"/>
  <c r="AC63894" i="2"/>
  <c r="AC63895" i="2"/>
  <c r="AC63896" i="2"/>
  <c r="AC63897" i="2"/>
  <c r="AC63898" i="2"/>
  <c r="AC63899" i="2"/>
  <c r="AC63900" i="2"/>
  <c r="AC63901" i="2"/>
  <c r="AC63902" i="2"/>
  <c r="AC63903" i="2"/>
  <c r="AC63904" i="2"/>
  <c r="AC63905" i="2"/>
  <c r="AC63906" i="2"/>
  <c r="AC63907" i="2"/>
  <c r="AC63908" i="2"/>
  <c r="AC63909" i="2"/>
  <c r="AC63910" i="2"/>
  <c r="AC63911" i="2"/>
  <c r="AC63912" i="2"/>
  <c r="AC63913" i="2"/>
  <c r="AC63914" i="2"/>
  <c r="AC63915" i="2"/>
  <c r="AC63916" i="2"/>
  <c r="AC63917" i="2"/>
  <c r="AC63918" i="2"/>
  <c r="AC63919" i="2"/>
  <c r="AC63920" i="2"/>
  <c r="AC63921" i="2"/>
  <c r="AC63922" i="2"/>
  <c r="AC63923" i="2"/>
  <c r="AC63924" i="2"/>
  <c r="AC63925" i="2"/>
  <c r="AC63926" i="2"/>
  <c r="AC63927" i="2"/>
  <c r="AC63928" i="2"/>
  <c r="AC63929" i="2"/>
  <c r="AC63930" i="2"/>
  <c r="AC63931" i="2"/>
  <c r="AC63932" i="2"/>
  <c r="AC63933" i="2"/>
  <c r="AC63934" i="2"/>
  <c r="AC63935" i="2"/>
  <c r="AC63936" i="2"/>
  <c r="AC63937" i="2"/>
  <c r="AC63938" i="2"/>
  <c r="AC63939" i="2"/>
  <c r="AC63940" i="2"/>
  <c r="AC63941" i="2"/>
  <c r="AC63942" i="2"/>
  <c r="AC63943" i="2"/>
  <c r="AC63944" i="2"/>
  <c r="AC63945" i="2"/>
  <c r="AC63946" i="2"/>
  <c r="AC63947" i="2"/>
  <c r="AC63948" i="2"/>
  <c r="AC63949" i="2"/>
  <c r="AC63950" i="2"/>
  <c r="AC63951" i="2"/>
  <c r="AC63952" i="2"/>
  <c r="AC63953" i="2"/>
  <c r="AC63954" i="2"/>
  <c r="AC63955" i="2"/>
  <c r="AC63956" i="2"/>
  <c r="AC63957" i="2"/>
  <c r="AC63958" i="2"/>
  <c r="AC63959" i="2"/>
  <c r="AC63960" i="2"/>
  <c r="AC63961" i="2"/>
  <c r="AC63962" i="2"/>
  <c r="AC63963" i="2"/>
  <c r="AC63964" i="2"/>
  <c r="AC63965" i="2"/>
  <c r="AC63966" i="2"/>
  <c r="AC63967" i="2"/>
  <c r="AC63968" i="2"/>
  <c r="AC63969" i="2"/>
  <c r="AC63970" i="2"/>
  <c r="AC63971" i="2"/>
  <c r="AC63972" i="2"/>
  <c r="AC63973" i="2"/>
  <c r="AC63974" i="2"/>
  <c r="AC63975" i="2"/>
  <c r="AC63976" i="2"/>
  <c r="AC63977" i="2"/>
  <c r="AC63978" i="2"/>
  <c r="AC63979" i="2"/>
  <c r="AC63980" i="2"/>
  <c r="AC63981" i="2"/>
  <c r="AC63982" i="2"/>
  <c r="AC63983" i="2"/>
  <c r="AC63984" i="2"/>
  <c r="AC63985" i="2"/>
  <c r="AC63986" i="2"/>
  <c r="AC63987" i="2"/>
  <c r="AC63988" i="2"/>
  <c r="AC63989" i="2"/>
  <c r="AC63990" i="2"/>
  <c r="AC63991" i="2"/>
  <c r="AC63992" i="2"/>
  <c r="AC63993" i="2"/>
  <c r="AC63994" i="2"/>
  <c r="AC63995" i="2"/>
  <c r="AC63996" i="2"/>
  <c r="AC63997" i="2"/>
  <c r="AC63998" i="2"/>
  <c r="AC63999" i="2"/>
  <c r="AC64000" i="2"/>
  <c r="AC64001" i="2"/>
  <c r="AC64002" i="2"/>
  <c r="AC64003" i="2"/>
  <c r="AC64004" i="2"/>
  <c r="AC64005" i="2"/>
  <c r="AC64006" i="2"/>
  <c r="AC64007" i="2"/>
  <c r="AC64008" i="2"/>
  <c r="AC64009" i="2"/>
  <c r="AC64010" i="2"/>
  <c r="AC64011" i="2"/>
  <c r="AC64012" i="2"/>
  <c r="AC64013" i="2"/>
  <c r="AC64014" i="2"/>
  <c r="AC64015" i="2"/>
  <c r="AC64016" i="2"/>
  <c r="AC64017" i="2"/>
  <c r="AC64018" i="2"/>
  <c r="AC64019" i="2"/>
  <c r="AC64020" i="2"/>
  <c r="AC64021" i="2"/>
  <c r="AC64022" i="2"/>
  <c r="AC64023" i="2"/>
  <c r="AC64024" i="2"/>
  <c r="AC64025" i="2"/>
  <c r="AC64026" i="2"/>
  <c r="AC64027" i="2"/>
  <c r="AC64028" i="2"/>
  <c r="AC64029" i="2"/>
  <c r="AC64030" i="2"/>
  <c r="AC64031" i="2"/>
  <c r="AC64032" i="2"/>
  <c r="AC64033" i="2"/>
  <c r="AC64034" i="2"/>
  <c r="AC64035" i="2"/>
  <c r="AC64036" i="2"/>
  <c r="AC64037" i="2"/>
  <c r="AC64038" i="2"/>
  <c r="AC64039" i="2"/>
  <c r="AC64040" i="2"/>
  <c r="AC64041" i="2"/>
  <c r="AC64042" i="2"/>
  <c r="AC64043" i="2"/>
  <c r="AC64044" i="2"/>
  <c r="AC64045" i="2"/>
  <c r="AC64046" i="2"/>
  <c r="AC64047" i="2"/>
  <c r="AC64048" i="2"/>
  <c r="AC64049" i="2"/>
  <c r="AC64050" i="2"/>
  <c r="AC64051" i="2"/>
  <c r="AC64052" i="2"/>
  <c r="AC64053" i="2"/>
  <c r="AC64054" i="2"/>
  <c r="AC64055" i="2"/>
  <c r="AC64056" i="2"/>
  <c r="AC64057" i="2"/>
  <c r="AC64058" i="2"/>
  <c r="AC64059" i="2"/>
  <c r="AC64060" i="2"/>
  <c r="AC64061" i="2"/>
  <c r="AC64062" i="2"/>
  <c r="AC64063" i="2"/>
  <c r="AC64064" i="2"/>
  <c r="AC64065" i="2"/>
  <c r="AC64066" i="2"/>
  <c r="AC64067" i="2"/>
  <c r="AC64068" i="2"/>
  <c r="AC64069" i="2"/>
  <c r="AC64070" i="2"/>
  <c r="AC64071" i="2"/>
  <c r="AC64072" i="2"/>
  <c r="AC64073" i="2"/>
  <c r="AC64074" i="2"/>
  <c r="AC64075" i="2"/>
  <c r="AC64076" i="2"/>
  <c r="AC64077" i="2"/>
  <c r="AC64078" i="2"/>
  <c r="AC64079" i="2"/>
  <c r="AC64080" i="2"/>
  <c r="AC64081" i="2"/>
  <c r="AC64082" i="2"/>
  <c r="AC64083" i="2"/>
  <c r="AC64084" i="2"/>
  <c r="AC64085" i="2"/>
  <c r="AC64086" i="2"/>
  <c r="AC64087" i="2"/>
  <c r="AC64088" i="2"/>
  <c r="AC64089" i="2"/>
  <c r="AC64090" i="2"/>
  <c r="AC64091" i="2"/>
  <c r="AC64092" i="2"/>
  <c r="AC64093" i="2"/>
  <c r="AC64094" i="2"/>
  <c r="AC64095" i="2"/>
  <c r="AC64096" i="2"/>
  <c r="AC64097" i="2"/>
  <c r="AC64098" i="2"/>
  <c r="AC64099" i="2"/>
  <c r="AC64100" i="2"/>
  <c r="AC64101" i="2"/>
  <c r="AC64102" i="2"/>
  <c r="AC64103" i="2"/>
  <c r="AC64104" i="2"/>
  <c r="AC64105" i="2"/>
  <c r="AC64106" i="2"/>
  <c r="AC64107" i="2"/>
  <c r="AC64108" i="2"/>
  <c r="AC64109" i="2"/>
  <c r="AC64110" i="2"/>
  <c r="AC64111" i="2"/>
  <c r="AC64112" i="2"/>
  <c r="AC64113" i="2"/>
  <c r="AC64114" i="2"/>
  <c r="AC64115" i="2"/>
  <c r="AC64116" i="2"/>
  <c r="AC64117" i="2"/>
  <c r="AC64118" i="2"/>
  <c r="AC64119" i="2"/>
  <c r="AC64120" i="2"/>
  <c r="AC64121" i="2"/>
  <c r="AC64122" i="2"/>
  <c r="AC64123" i="2"/>
  <c r="AC64124" i="2"/>
  <c r="AC64125" i="2"/>
  <c r="AC64126" i="2"/>
  <c r="AC64127" i="2"/>
  <c r="AC64128" i="2"/>
  <c r="AC64129" i="2"/>
  <c r="AC64130" i="2"/>
  <c r="AC64131" i="2"/>
  <c r="AC64132" i="2"/>
  <c r="AC64133" i="2"/>
  <c r="AC64134" i="2"/>
  <c r="AC64135" i="2"/>
  <c r="AC64136" i="2"/>
  <c r="AC64137" i="2"/>
  <c r="AC64138" i="2"/>
  <c r="AC64139" i="2"/>
  <c r="AC64140" i="2"/>
  <c r="AC64141" i="2"/>
  <c r="AC64142" i="2"/>
  <c r="AC64143" i="2"/>
  <c r="AC64144" i="2"/>
  <c r="AC64145" i="2"/>
  <c r="AC64146" i="2"/>
  <c r="AC64147" i="2"/>
  <c r="AC64148" i="2"/>
  <c r="AC64149" i="2"/>
  <c r="AC64150" i="2"/>
  <c r="AC64151" i="2"/>
  <c r="AC64152" i="2"/>
  <c r="AC64153" i="2"/>
  <c r="AC64154" i="2"/>
  <c r="AC64155" i="2"/>
  <c r="AC64156" i="2"/>
  <c r="AC64157" i="2"/>
  <c r="AC64158" i="2"/>
  <c r="AC64159" i="2"/>
  <c r="AC64160" i="2"/>
  <c r="AC64161" i="2"/>
  <c r="AC64162" i="2"/>
  <c r="AC64163" i="2"/>
  <c r="AC64164" i="2"/>
  <c r="AC64165" i="2"/>
  <c r="AC64166" i="2"/>
  <c r="AC64167" i="2"/>
  <c r="AC64168" i="2"/>
  <c r="AC64169" i="2"/>
  <c r="AC64170" i="2"/>
  <c r="AC64171" i="2"/>
  <c r="AC64172" i="2"/>
  <c r="AC64173" i="2"/>
  <c r="AC64174" i="2"/>
  <c r="AC64175" i="2"/>
  <c r="AC64176" i="2"/>
  <c r="AC64177" i="2"/>
  <c r="AC64178" i="2"/>
  <c r="AC64179" i="2"/>
  <c r="AC64180" i="2"/>
  <c r="AC64181" i="2"/>
  <c r="AC64182" i="2"/>
  <c r="AC64183" i="2"/>
  <c r="AC64184" i="2"/>
  <c r="AC64185" i="2"/>
  <c r="AC64186" i="2"/>
  <c r="AC64187" i="2"/>
  <c r="AC64188" i="2"/>
  <c r="AC64189" i="2"/>
  <c r="AC64190" i="2"/>
  <c r="AC64191" i="2"/>
  <c r="AC64192" i="2"/>
  <c r="AC64193" i="2"/>
  <c r="AC64194" i="2"/>
  <c r="AC64195" i="2"/>
  <c r="AC64196" i="2"/>
  <c r="AC64197" i="2"/>
  <c r="AC64198" i="2"/>
  <c r="AC64199" i="2"/>
  <c r="AC64200" i="2"/>
  <c r="AC64201" i="2"/>
  <c r="AC64202" i="2"/>
  <c r="AC64203" i="2"/>
  <c r="AC64204" i="2"/>
  <c r="AC64205" i="2"/>
  <c r="AC64206" i="2"/>
  <c r="AC64207" i="2"/>
  <c r="AC64208" i="2"/>
  <c r="AC64209" i="2"/>
  <c r="AC64210" i="2"/>
  <c r="AC64211" i="2"/>
  <c r="AC64212" i="2"/>
  <c r="AC64213" i="2"/>
  <c r="AC64214" i="2"/>
  <c r="AC64215" i="2"/>
  <c r="AC64216" i="2"/>
  <c r="AC64217" i="2"/>
  <c r="AC64218" i="2"/>
  <c r="AC64219" i="2"/>
  <c r="AC64220" i="2"/>
  <c r="AC64221" i="2"/>
  <c r="AC64222" i="2"/>
  <c r="AC64223" i="2"/>
  <c r="AC64224" i="2"/>
  <c r="AC64225" i="2"/>
  <c r="AC64226" i="2"/>
  <c r="AC64227" i="2"/>
  <c r="AC64228" i="2"/>
  <c r="AC64229" i="2"/>
  <c r="AC64230" i="2"/>
  <c r="AC64231" i="2"/>
  <c r="AC64232" i="2"/>
  <c r="AC64233" i="2"/>
  <c r="AC64234" i="2"/>
  <c r="AC64235" i="2"/>
  <c r="AC64236" i="2"/>
  <c r="AC64237" i="2"/>
  <c r="AC64238" i="2"/>
  <c r="AC64239" i="2"/>
  <c r="AC64240" i="2"/>
  <c r="AC64241" i="2"/>
  <c r="AC64242" i="2"/>
  <c r="AC64243" i="2"/>
  <c r="AC64244" i="2"/>
  <c r="AC64245" i="2"/>
  <c r="AC64246" i="2"/>
  <c r="AC64247" i="2"/>
  <c r="AC64248" i="2"/>
  <c r="AC64249" i="2"/>
  <c r="AC64250" i="2"/>
  <c r="AC64251" i="2"/>
  <c r="AC64252" i="2"/>
  <c r="AC64253" i="2"/>
  <c r="AC64254" i="2"/>
  <c r="AC64255" i="2"/>
  <c r="AC64256" i="2"/>
  <c r="AC64257" i="2"/>
  <c r="AC64258" i="2"/>
  <c r="AC64259" i="2"/>
  <c r="AC64260" i="2"/>
  <c r="AC64261" i="2"/>
  <c r="AC64262" i="2"/>
  <c r="AC64263" i="2"/>
  <c r="AC64264" i="2"/>
  <c r="AC64265" i="2"/>
  <c r="AC64266" i="2"/>
  <c r="AC64267" i="2"/>
  <c r="AC64268" i="2"/>
  <c r="AC64269" i="2"/>
  <c r="AC64270" i="2"/>
  <c r="AC64271" i="2"/>
  <c r="AC64272" i="2"/>
  <c r="AC64273" i="2"/>
  <c r="AC64274" i="2"/>
  <c r="AC64275" i="2"/>
  <c r="AC64276" i="2"/>
  <c r="AC64277" i="2"/>
  <c r="AC64278" i="2"/>
  <c r="AC64279" i="2"/>
  <c r="AC64280" i="2"/>
  <c r="AC64281" i="2"/>
  <c r="AC64282" i="2"/>
  <c r="AC64283" i="2"/>
  <c r="AC64284" i="2"/>
  <c r="AC64285" i="2"/>
  <c r="AC64286" i="2"/>
  <c r="AC64287" i="2"/>
  <c r="AC64288" i="2"/>
  <c r="AC64289" i="2"/>
  <c r="AC64290" i="2"/>
  <c r="AC64291" i="2"/>
  <c r="AC64292" i="2"/>
  <c r="AC64293" i="2"/>
  <c r="AC64294" i="2"/>
  <c r="AC64295" i="2"/>
  <c r="AC64296" i="2"/>
  <c r="AC64297" i="2"/>
  <c r="AC64298" i="2"/>
  <c r="AC64299" i="2"/>
  <c r="AC64300" i="2"/>
  <c r="AC64301" i="2"/>
  <c r="AC64302" i="2"/>
  <c r="AC64303" i="2"/>
  <c r="AC64304" i="2"/>
  <c r="AC64305" i="2"/>
  <c r="AC64306" i="2"/>
  <c r="AC64307" i="2"/>
  <c r="AC64308" i="2"/>
  <c r="AC64309" i="2"/>
  <c r="AC64310" i="2"/>
  <c r="AC64311" i="2"/>
  <c r="AC64312" i="2"/>
  <c r="AC64313" i="2"/>
  <c r="AC64314" i="2"/>
  <c r="AC64315" i="2"/>
  <c r="AC64316" i="2"/>
  <c r="AC64317" i="2"/>
  <c r="AC64318" i="2"/>
  <c r="AC64319" i="2"/>
  <c r="AC64320" i="2"/>
  <c r="AC64321" i="2"/>
  <c r="AC64322" i="2"/>
  <c r="AC64323" i="2"/>
  <c r="AC64324" i="2"/>
  <c r="AC64325" i="2"/>
  <c r="AC64326" i="2"/>
  <c r="AC64327" i="2"/>
  <c r="AC64328" i="2"/>
  <c r="AC64329" i="2"/>
  <c r="AC64330" i="2"/>
  <c r="AC64331" i="2"/>
  <c r="AC64332" i="2"/>
  <c r="AC64333" i="2"/>
  <c r="AC64334" i="2"/>
  <c r="AC64335" i="2"/>
  <c r="AC64336" i="2"/>
  <c r="AC64337" i="2"/>
  <c r="AC64338" i="2"/>
  <c r="AC64339" i="2"/>
  <c r="AC64340" i="2"/>
  <c r="AC64341" i="2"/>
  <c r="AC64342" i="2"/>
  <c r="AC64343" i="2"/>
  <c r="AC64344" i="2"/>
  <c r="AC64345" i="2"/>
  <c r="AC64346" i="2"/>
  <c r="AC64347" i="2"/>
  <c r="AC64348" i="2"/>
  <c r="AC64349" i="2"/>
  <c r="AC64350" i="2"/>
  <c r="AC64351" i="2"/>
  <c r="AC64352" i="2"/>
  <c r="AC64353" i="2"/>
  <c r="AC64354" i="2"/>
  <c r="AC64355" i="2"/>
  <c r="AC64356" i="2"/>
  <c r="AC64357" i="2"/>
  <c r="AC64358" i="2"/>
  <c r="AC64359" i="2"/>
  <c r="AC64360" i="2"/>
  <c r="AC64361" i="2"/>
  <c r="AC64362" i="2"/>
  <c r="AC64363" i="2"/>
  <c r="AC64364" i="2"/>
  <c r="AC64365" i="2"/>
  <c r="AC64366" i="2"/>
  <c r="AC64367" i="2"/>
  <c r="AC64368" i="2"/>
  <c r="AC64369" i="2"/>
  <c r="AC64370" i="2"/>
  <c r="AC64371" i="2"/>
  <c r="AC64372" i="2"/>
  <c r="AC64373" i="2"/>
  <c r="AC64374" i="2"/>
  <c r="AC64375" i="2"/>
  <c r="AC64376" i="2"/>
  <c r="AC64377" i="2"/>
  <c r="AC64378" i="2"/>
  <c r="AC64379" i="2"/>
  <c r="AC64380" i="2"/>
  <c r="AC64381" i="2"/>
  <c r="AC64382" i="2"/>
  <c r="AC64383" i="2"/>
  <c r="AC64384" i="2"/>
  <c r="AC64385" i="2"/>
  <c r="AC64386" i="2"/>
  <c r="AC64387" i="2"/>
  <c r="AC64388" i="2"/>
  <c r="AC64389" i="2"/>
  <c r="AC64390" i="2"/>
  <c r="AC64391" i="2"/>
  <c r="AC64392" i="2"/>
  <c r="AC64393" i="2"/>
  <c r="AC64394" i="2"/>
  <c r="AC64395" i="2"/>
  <c r="AC64396" i="2"/>
  <c r="AC64397" i="2"/>
  <c r="AC64398" i="2"/>
  <c r="AC64399" i="2"/>
  <c r="AC64400" i="2"/>
  <c r="AC64401" i="2"/>
  <c r="AC64402" i="2"/>
  <c r="AC64403" i="2"/>
  <c r="AC64404" i="2"/>
  <c r="AC64405" i="2"/>
  <c r="AC64406" i="2"/>
  <c r="AC64407" i="2"/>
  <c r="AC64408" i="2"/>
  <c r="AC64409" i="2"/>
  <c r="AC64410" i="2"/>
  <c r="AC64411" i="2"/>
  <c r="AC64412" i="2"/>
  <c r="AC64413" i="2"/>
  <c r="AC64414" i="2"/>
  <c r="AC64415" i="2"/>
  <c r="AC64416" i="2"/>
  <c r="AC64417" i="2"/>
  <c r="AC64418" i="2"/>
  <c r="AC64419" i="2"/>
  <c r="AC64420" i="2"/>
  <c r="AC64421" i="2"/>
  <c r="AC64422" i="2"/>
  <c r="AC64423" i="2"/>
  <c r="AC64424" i="2"/>
  <c r="AC64425" i="2"/>
  <c r="AC64426" i="2"/>
  <c r="AC64427" i="2"/>
  <c r="AC64428" i="2"/>
  <c r="AC64429" i="2"/>
  <c r="AC64430" i="2"/>
  <c r="AC64431" i="2"/>
  <c r="AC64432" i="2"/>
  <c r="AC64433" i="2"/>
  <c r="AC64434" i="2"/>
  <c r="AC64435" i="2"/>
  <c r="AC64436" i="2"/>
  <c r="AC64437" i="2"/>
  <c r="AC64438" i="2"/>
  <c r="AC64439" i="2"/>
  <c r="AC64440" i="2"/>
  <c r="AC64441" i="2"/>
  <c r="AC64442" i="2"/>
  <c r="AC64443" i="2"/>
  <c r="AC64444" i="2"/>
  <c r="AC64445" i="2"/>
  <c r="AC64446" i="2"/>
  <c r="AC64447" i="2"/>
  <c r="AC64448" i="2"/>
  <c r="AC64449" i="2"/>
  <c r="AC64450" i="2"/>
  <c r="AC64451" i="2"/>
  <c r="AC64452" i="2"/>
  <c r="AC64453" i="2"/>
  <c r="AC64454" i="2"/>
  <c r="AC64455" i="2"/>
  <c r="AC64456" i="2"/>
  <c r="AC64457" i="2"/>
  <c r="AC64458" i="2"/>
  <c r="AC64459" i="2"/>
  <c r="AC64460" i="2"/>
  <c r="AC64461" i="2"/>
  <c r="AC64462" i="2"/>
  <c r="AC64463" i="2"/>
  <c r="AC64464" i="2"/>
  <c r="AC64465" i="2"/>
  <c r="AC64466" i="2"/>
  <c r="AC64467" i="2"/>
  <c r="AC64468" i="2"/>
  <c r="AC64469" i="2"/>
  <c r="AC64470" i="2"/>
  <c r="AC64471" i="2"/>
  <c r="AC64472" i="2"/>
  <c r="AC64473" i="2"/>
  <c r="AC64474" i="2"/>
  <c r="AC64475" i="2"/>
  <c r="AC64476" i="2"/>
  <c r="AC64477" i="2"/>
  <c r="AC64478" i="2"/>
  <c r="AC64479" i="2"/>
  <c r="AC64480" i="2"/>
  <c r="AC64481" i="2"/>
  <c r="AC64482" i="2"/>
  <c r="AC64483" i="2"/>
  <c r="AC64484" i="2"/>
  <c r="AC64485" i="2"/>
  <c r="AC64486" i="2"/>
  <c r="AC64487" i="2"/>
  <c r="AC64488" i="2"/>
  <c r="AC64489" i="2"/>
  <c r="AC64490" i="2"/>
  <c r="AC64491" i="2"/>
  <c r="AC64492" i="2"/>
  <c r="AC64493" i="2"/>
  <c r="AC64494" i="2"/>
  <c r="AC64495" i="2"/>
  <c r="AC64496" i="2"/>
  <c r="AC64497" i="2"/>
  <c r="AC64498" i="2"/>
  <c r="AC64499" i="2"/>
  <c r="AC64500" i="2"/>
  <c r="AC64501" i="2"/>
  <c r="AC64502" i="2"/>
  <c r="AC64503" i="2"/>
  <c r="AC64504" i="2"/>
  <c r="AC64505" i="2"/>
  <c r="AC64506" i="2"/>
  <c r="AC64507" i="2"/>
  <c r="AC64508" i="2"/>
  <c r="AC64509" i="2"/>
  <c r="AC64510" i="2"/>
  <c r="AC64511" i="2"/>
  <c r="AC64512" i="2"/>
  <c r="AC64513" i="2"/>
  <c r="AC64514" i="2"/>
  <c r="AC64515" i="2"/>
  <c r="AC64516" i="2"/>
  <c r="AC64517" i="2"/>
  <c r="AC64518" i="2"/>
  <c r="AC64519" i="2"/>
  <c r="AC64520" i="2"/>
  <c r="AC64521" i="2"/>
  <c r="AC64522" i="2"/>
  <c r="AC64523" i="2"/>
  <c r="AC64524" i="2"/>
  <c r="AC64525" i="2"/>
  <c r="AC64526" i="2"/>
  <c r="AC64527" i="2"/>
  <c r="AC64528" i="2"/>
  <c r="AC64529" i="2"/>
  <c r="AC64530" i="2"/>
  <c r="AC64531" i="2"/>
  <c r="AC64532" i="2"/>
  <c r="AC64533" i="2"/>
  <c r="AC64534" i="2"/>
  <c r="AC64535" i="2"/>
  <c r="AC64536" i="2"/>
  <c r="AC64537" i="2"/>
  <c r="AC64538" i="2"/>
  <c r="AC64539" i="2"/>
  <c r="AC64540" i="2"/>
  <c r="AC64541" i="2"/>
  <c r="AC64542" i="2"/>
  <c r="AC64543" i="2"/>
  <c r="AC64544" i="2"/>
  <c r="AC64545" i="2"/>
  <c r="AC64546" i="2"/>
  <c r="AC64547" i="2"/>
  <c r="AC64548" i="2"/>
  <c r="AC64549" i="2"/>
  <c r="AC64550" i="2"/>
  <c r="AC64551" i="2"/>
  <c r="AC64552" i="2"/>
  <c r="AC64553" i="2"/>
  <c r="AC64554" i="2"/>
  <c r="AC64555" i="2"/>
  <c r="AC64556" i="2"/>
  <c r="AC64557" i="2"/>
  <c r="AC64558" i="2"/>
  <c r="AC64559" i="2"/>
  <c r="AC64560" i="2"/>
  <c r="AC64561" i="2"/>
  <c r="AC64562" i="2"/>
  <c r="AC64563" i="2"/>
  <c r="AC64564" i="2"/>
  <c r="AC64565" i="2"/>
  <c r="AC64566" i="2"/>
  <c r="AC64567" i="2"/>
  <c r="AC64568" i="2"/>
  <c r="AC64569" i="2"/>
  <c r="AC64570" i="2"/>
  <c r="AC64571" i="2"/>
  <c r="AC64572" i="2"/>
  <c r="AC64573" i="2"/>
  <c r="AC64574" i="2"/>
  <c r="AC64575" i="2"/>
  <c r="AC64576" i="2"/>
  <c r="AC64577" i="2"/>
  <c r="AC64578" i="2"/>
  <c r="AC64579" i="2"/>
  <c r="AC64580" i="2"/>
  <c r="AC64581" i="2"/>
  <c r="AC64582" i="2"/>
  <c r="AC64583" i="2"/>
  <c r="AC64584" i="2"/>
  <c r="AC64585" i="2"/>
  <c r="AC64586" i="2"/>
  <c r="AC64587" i="2"/>
  <c r="AC64588" i="2"/>
  <c r="AC64589" i="2"/>
  <c r="AC64590" i="2"/>
  <c r="AC64591" i="2"/>
  <c r="AC64592" i="2"/>
  <c r="AC64593" i="2"/>
  <c r="AC64594" i="2"/>
  <c r="AC64595" i="2"/>
  <c r="AC64596" i="2"/>
  <c r="AC64597" i="2"/>
  <c r="AC64598" i="2"/>
  <c r="AC64599" i="2"/>
  <c r="AC64600" i="2"/>
  <c r="AC64601" i="2"/>
  <c r="AC64602" i="2"/>
  <c r="AC64603" i="2"/>
  <c r="AC64604" i="2"/>
  <c r="AC64605" i="2"/>
  <c r="AC64606" i="2"/>
  <c r="AC64607" i="2"/>
  <c r="AC64608" i="2"/>
  <c r="AC64609" i="2"/>
  <c r="AC64610" i="2"/>
  <c r="AC64611" i="2"/>
  <c r="AC64612" i="2"/>
  <c r="AC64613" i="2"/>
  <c r="AC64614" i="2"/>
  <c r="AC64615" i="2"/>
  <c r="AC64616" i="2"/>
  <c r="AC64617" i="2"/>
  <c r="AC64618" i="2"/>
  <c r="AC64619" i="2"/>
  <c r="AC64620" i="2"/>
  <c r="AC64621" i="2"/>
  <c r="AC64622" i="2"/>
  <c r="AC64623" i="2"/>
  <c r="AC64624" i="2"/>
  <c r="AC64625" i="2"/>
  <c r="AC64626" i="2"/>
  <c r="AC64627" i="2"/>
  <c r="AC64628" i="2"/>
  <c r="AC64629" i="2"/>
  <c r="AC64630" i="2"/>
  <c r="AC64631" i="2"/>
  <c r="AC64632" i="2"/>
  <c r="AC64633" i="2"/>
  <c r="AC64634" i="2"/>
  <c r="AC64635" i="2"/>
  <c r="AC64636" i="2"/>
  <c r="AC64637" i="2"/>
  <c r="AC64638" i="2"/>
  <c r="AC64639" i="2"/>
  <c r="AC64640" i="2"/>
  <c r="AC64641" i="2"/>
  <c r="AC64642" i="2"/>
  <c r="AC64643" i="2"/>
  <c r="AC64644" i="2"/>
  <c r="AC64645" i="2"/>
  <c r="AC64646" i="2"/>
  <c r="AC64647" i="2"/>
  <c r="AC64648" i="2"/>
  <c r="AC64649" i="2"/>
  <c r="AC64650" i="2"/>
  <c r="AC64651" i="2"/>
  <c r="AC64652" i="2"/>
  <c r="AC64653" i="2"/>
  <c r="AC64654" i="2"/>
  <c r="AC64655" i="2"/>
  <c r="AC64656" i="2"/>
  <c r="AC64657" i="2"/>
  <c r="AC64658" i="2"/>
  <c r="AC64659" i="2"/>
  <c r="AC64660" i="2"/>
  <c r="AC64661" i="2"/>
  <c r="AC64662" i="2"/>
  <c r="AC64663" i="2"/>
  <c r="AC64664" i="2"/>
  <c r="AC64665" i="2"/>
  <c r="AC64666" i="2"/>
  <c r="AC64667" i="2"/>
  <c r="AC64668" i="2"/>
  <c r="AC64669" i="2"/>
  <c r="AC64670" i="2"/>
  <c r="AC64671" i="2"/>
  <c r="AC64672" i="2"/>
  <c r="AC64673" i="2"/>
  <c r="AC64674" i="2"/>
  <c r="AC64675" i="2"/>
  <c r="AC64676" i="2"/>
  <c r="AC64677" i="2"/>
  <c r="AC64678" i="2"/>
  <c r="AC64679" i="2"/>
  <c r="AC64680" i="2"/>
  <c r="AC64681" i="2"/>
  <c r="AC64682" i="2"/>
  <c r="AC64683" i="2"/>
  <c r="AC64684" i="2"/>
  <c r="AC64685" i="2"/>
  <c r="AC64686" i="2"/>
  <c r="AC64687" i="2"/>
  <c r="AC64688" i="2"/>
  <c r="AC64689" i="2"/>
  <c r="AC64690" i="2"/>
  <c r="AC64691" i="2"/>
  <c r="AC64692" i="2"/>
  <c r="AC64693" i="2"/>
  <c r="AC64694" i="2"/>
  <c r="AC64695" i="2"/>
  <c r="AC64696" i="2"/>
  <c r="AC64697" i="2"/>
  <c r="AC64698" i="2"/>
  <c r="AC64699" i="2"/>
  <c r="AC64700" i="2"/>
  <c r="AC64701" i="2"/>
  <c r="AC64702" i="2"/>
  <c r="AC64703" i="2"/>
  <c r="AC64704" i="2"/>
  <c r="AC64705" i="2"/>
  <c r="AC64706" i="2"/>
  <c r="AC64707" i="2"/>
  <c r="AC64708" i="2"/>
  <c r="AC64709" i="2"/>
  <c r="AC64710" i="2"/>
  <c r="AC64711" i="2"/>
  <c r="AC64712" i="2"/>
  <c r="AC64713" i="2"/>
  <c r="AC64714" i="2"/>
  <c r="AC64715" i="2"/>
  <c r="AC64716" i="2"/>
  <c r="AC64717" i="2"/>
  <c r="AC64718" i="2"/>
  <c r="AC64719" i="2"/>
  <c r="AC64720" i="2"/>
  <c r="AC64721" i="2"/>
  <c r="AC64722" i="2"/>
  <c r="AC64723" i="2"/>
  <c r="AC64724" i="2"/>
  <c r="AC64725" i="2"/>
  <c r="AC64726" i="2"/>
  <c r="AC64727" i="2"/>
  <c r="AC64728" i="2"/>
  <c r="AC64729" i="2"/>
  <c r="AC64730" i="2"/>
  <c r="AC64731" i="2"/>
  <c r="AC64732" i="2"/>
  <c r="AC64733" i="2"/>
  <c r="AC64734" i="2"/>
  <c r="AC64735" i="2"/>
  <c r="AC64736" i="2"/>
  <c r="AC64737" i="2"/>
  <c r="AC64738" i="2"/>
  <c r="AC64739" i="2"/>
  <c r="AC64740" i="2"/>
  <c r="AC64741" i="2"/>
  <c r="AC64742" i="2"/>
  <c r="AC64743" i="2"/>
  <c r="AC64744" i="2"/>
  <c r="AC64745" i="2"/>
  <c r="AC64746" i="2"/>
  <c r="AC64747" i="2"/>
  <c r="AC64748" i="2"/>
  <c r="AC64749" i="2"/>
  <c r="AC64750" i="2"/>
  <c r="AC64751" i="2"/>
  <c r="AC64752" i="2"/>
  <c r="AC64753" i="2"/>
  <c r="AC64754" i="2"/>
  <c r="AC64755" i="2"/>
  <c r="AC64756" i="2"/>
  <c r="AC64757" i="2"/>
  <c r="AC64758" i="2"/>
  <c r="AC64759" i="2"/>
  <c r="AC64760" i="2"/>
  <c r="AC64761" i="2"/>
  <c r="AC64762" i="2"/>
  <c r="AC64763" i="2"/>
  <c r="AC64764" i="2"/>
  <c r="AC64765" i="2"/>
  <c r="AC64766" i="2"/>
  <c r="AC64767" i="2"/>
  <c r="AC64768" i="2"/>
  <c r="AC64769" i="2"/>
  <c r="AC64770" i="2"/>
  <c r="AC64771" i="2"/>
  <c r="AC64772" i="2"/>
  <c r="AC64773" i="2"/>
  <c r="AC64774" i="2"/>
  <c r="AC64775" i="2"/>
  <c r="AC64776" i="2"/>
  <c r="AC64777" i="2"/>
  <c r="AC64778" i="2"/>
  <c r="AC64779" i="2"/>
  <c r="AC64780" i="2"/>
  <c r="AC64781" i="2"/>
  <c r="AC64782" i="2"/>
  <c r="AC64783" i="2"/>
  <c r="AC64784" i="2"/>
  <c r="AC64785" i="2"/>
  <c r="AC64786" i="2"/>
  <c r="AC64787" i="2"/>
  <c r="AC64788" i="2"/>
  <c r="AC64789" i="2"/>
  <c r="AC64790" i="2"/>
  <c r="AC64791" i="2"/>
  <c r="AC64792" i="2"/>
  <c r="AC64793" i="2"/>
  <c r="AC64794" i="2"/>
  <c r="AC64795" i="2"/>
  <c r="AC64796" i="2"/>
  <c r="AC64797" i="2"/>
  <c r="AC64798" i="2"/>
  <c r="AC64799" i="2"/>
  <c r="AC64800" i="2"/>
  <c r="AC64801" i="2"/>
  <c r="AC64802" i="2"/>
  <c r="AC64803" i="2"/>
  <c r="AC64804" i="2"/>
  <c r="AC64805" i="2"/>
  <c r="AC64806" i="2"/>
  <c r="AC64807" i="2"/>
  <c r="AC64808" i="2"/>
  <c r="AC64809" i="2"/>
  <c r="AC64810" i="2"/>
  <c r="AC64811" i="2"/>
  <c r="AC64812" i="2"/>
  <c r="AC64813" i="2"/>
  <c r="AC64814" i="2"/>
  <c r="AC64815" i="2"/>
  <c r="AC64816" i="2"/>
  <c r="AC64817" i="2"/>
  <c r="AC64818" i="2"/>
  <c r="AC64819" i="2"/>
  <c r="AC64820" i="2"/>
  <c r="AC64821" i="2"/>
  <c r="AC64822" i="2"/>
  <c r="AC64823" i="2"/>
  <c r="AC64824" i="2"/>
  <c r="AC64825" i="2"/>
  <c r="AC64826" i="2"/>
  <c r="AC64827" i="2"/>
  <c r="AC64828" i="2"/>
  <c r="AC64829" i="2"/>
  <c r="AC64830" i="2"/>
  <c r="AC64831" i="2"/>
  <c r="AC64832" i="2"/>
  <c r="AC64833" i="2"/>
  <c r="AC64834" i="2"/>
  <c r="AC64835" i="2"/>
  <c r="AC64836" i="2"/>
  <c r="AC64837" i="2"/>
  <c r="AC64838" i="2"/>
  <c r="AC64839" i="2"/>
  <c r="AC64840" i="2"/>
  <c r="AC64841" i="2"/>
  <c r="AC64842" i="2"/>
  <c r="AC64843" i="2"/>
  <c r="AC64844" i="2"/>
  <c r="AC64845" i="2"/>
  <c r="AC64846" i="2"/>
  <c r="AC64847" i="2"/>
  <c r="AC64848" i="2"/>
  <c r="AC64849" i="2"/>
  <c r="AC64850" i="2"/>
  <c r="AC64851" i="2"/>
  <c r="AC64852" i="2"/>
  <c r="AC64853" i="2"/>
  <c r="AC64854" i="2"/>
  <c r="AC64855" i="2"/>
  <c r="AC64856" i="2"/>
  <c r="AC64857" i="2"/>
  <c r="AC64858" i="2"/>
  <c r="AC64859" i="2"/>
  <c r="AC64860" i="2"/>
  <c r="AC64861" i="2"/>
  <c r="AC64862" i="2"/>
  <c r="AC64863" i="2"/>
  <c r="AC64864" i="2"/>
  <c r="AC64865" i="2"/>
  <c r="AC64866" i="2"/>
  <c r="AC64867" i="2"/>
  <c r="AC64868" i="2"/>
  <c r="AC64869" i="2"/>
  <c r="AC64870" i="2"/>
  <c r="AC64871" i="2"/>
  <c r="AC64872" i="2"/>
  <c r="AC64873" i="2"/>
  <c r="AC64874" i="2"/>
  <c r="AC64875" i="2"/>
  <c r="AC64876" i="2"/>
  <c r="AC64877" i="2"/>
  <c r="AC64878" i="2"/>
  <c r="AC64879" i="2"/>
  <c r="AC64880" i="2"/>
  <c r="AC64881" i="2"/>
  <c r="AC64882" i="2"/>
  <c r="AC64883" i="2"/>
  <c r="AC64884" i="2"/>
  <c r="AC64885" i="2"/>
  <c r="AC64886" i="2"/>
  <c r="AC64887" i="2"/>
  <c r="AC64888" i="2"/>
  <c r="AC64889" i="2"/>
  <c r="AC64890" i="2"/>
  <c r="AC64891" i="2"/>
  <c r="AC64892" i="2"/>
  <c r="AC64893" i="2"/>
  <c r="AC64894" i="2"/>
  <c r="AC64895" i="2"/>
  <c r="AC64896" i="2"/>
  <c r="AC64897" i="2"/>
  <c r="AC64898" i="2"/>
  <c r="AC64899" i="2"/>
  <c r="AC64900" i="2"/>
  <c r="AC64901" i="2"/>
  <c r="AC64902" i="2"/>
  <c r="AC64903" i="2"/>
  <c r="AC64904" i="2"/>
  <c r="AC64905" i="2"/>
  <c r="AC64906" i="2"/>
  <c r="AC64907" i="2"/>
  <c r="AC64908" i="2"/>
  <c r="AC64909" i="2"/>
  <c r="AC64910" i="2"/>
  <c r="AC64911" i="2"/>
  <c r="AC64912" i="2"/>
  <c r="AC64913" i="2"/>
  <c r="AC64914" i="2"/>
  <c r="AC64915" i="2"/>
  <c r="AC64916" i="2"/>
  <c r="AC64917" i="2"/>
  <c r="AC64918" i="2"/>
  <c r="AC64919" i="2"/>
  <c r="AC64920" i="2"/>
  <c r="AC64921" i="2"/>
  <c r="AC64922" i="2"/>
  <c r="AC64923" i="2"/>
  <c r="AC64924" i="2"/>
  <c r="AC64925" i="2"/>
  <c r="AC64926" i="2"/>
  <c r="AC64927" i="2"/>
  <c r="AC64928" i="2"/>
  <c r="AC64929" i="2"/>
  <c r="AC64930" i="2"/>
  <c r="AC64931" i="2"/>
  <c r="AC64932" i="2"/>
  <c r="AC64933" i="2"/>
  <c r="AC64934" i="2"/>
  <c r="AC64935" i="2"/>
  <c r="AC64936" i="2"/>
  <c r="AC64937" i="2"/>
  <c r="AC64938" i="2"/>
  <c r="AC64939" i="2"/>
  <c r="AC64940" i="2"/>
  <c r="AC64941" i="2"/>
  <c r="AC64942" i="2"/>
  <c r="AC64943" i="2"/>
  <c r="AC64944" i="2"/>
  <c r="AC64945" i="2"/>
  <c r="AC64946" i="2"/>
  <c r="AC64947" i="2"/>
  <c r="AC64948" i="2"/>
  <c r="AC64949" i="2"/>
  <c r="AC64950" i="2"/>
  <c r="AC64951" i="2"/>
  <c r="AC64952" i="2"/>
  <c r="AC64953" i="2"/>
  <c r="AC64954" i="2"/>
  <c r="AC64955" i="2"/>
  <c r="AC64956" i="2"/>
  <c r="AC64957" i="2"/>
  <c r="AC64958" i="2"/>
  <c r="AC64959" i="2"/>
  <c r="AC64960" i="2"/>
  <c r="AC64961" i="2"/>
  <c r="AC64962" i="2"/>
  <c r="AC64963" i="2"/>
  <c r="AC64964" i="2"/>
  <c r="AC64965" i="2"/>
  <c r="AC64966" i="2"/>
  <c r="AC64967" i="2"/>
  <c r="AC64968" i="2"/>
  <c r="AC64969" i="2"/>
  <c r="AC64970" i="2"/>
  <c r="AC64971" i="2"/>
  <c r="AC64972" i="2"/>
  <c r="AC64973" i="2"/>
  <c r="AC64974" i="2"/>
  <c r="AC64975" i="2"/>
  <c r="AC64976" i="2"/>
  <c r="AC64977" i="2"/>
  <c r="AC64978" i="2"/>
  <c r="AC64979" i="2"/>
  <c r="AC64980" i="2"/>
  <c r="AC64981" i="2"/>
  <c r="AC64982" i="2"/>
  <c r="AC64983" i="2"/>
  <c r="AC64984" i="2"/>
  <c r="AC64985" i="2"/>
  <c r="AC64986" i="2"/>
  <c r="AC64987" i="2"/>
  <c r="AC64988" i="2"/>
  <c r="AC64989" i="2"/>
  <c r="AC64990" i="2"/>
  <c r="AC64991" i="2"/>
  <c r="AC64992" i="2"/>
  <c r="AC64993" i="2"/>
  <c r="AC64994" i="2"/>
  <c r="AC64995" i="2"/>
  <c r="AC64996" i="2"/>
  <c r="AC64997" i="2"/>
  <c r="AC64998" i="2"/>
  <c r="AC64999" i="2"/>
  <c r="AC65000" i="2"/>
  <c r="AC65001" i="2"/>
  <c r="AC65002" i="2"/>
  <c r="AC65003" i="2"/>
  <c r="AC65004" i="2"/>
  <c r="AC65005" i="2"/>
  <c r="AC65006" i="2"/>
  <c r="AC65007" i="2"/>
  <c r="AC65008" i="2"/>
  <c r="AC65009" i="2"/>
  <c r="AC65010" i="2"/>
  <c r="AC65011" i="2"/>
  <c r="AC65012" i="2"/>
  <c r="AC65013" i="2"/>
  <c r="AC65014" i="2"/>
  <c r="AC65015" i="2"/>
  <c r="AC65016" i="2"/>
  <c r="AC65017" i="2"/>
  <c r="AC65018" i="2"/>
  <c r="AC65019" i="2"/>
  <c r="AC65020" i="2"/>
  <c r="AC65021" i="2"/>
  <c r="AC65022" i="2"/>
  <c r="AC65023" i="2"/>
  <c r="AC65024" i="2"/>
  <c r="AC65025" i="2"/>
  <c r="AC65026" i="2"/>
  <c r="AC65027" i="2"/>
  <c r="AC65028" i="2"/>
  <c r="AC65029" i="2"/>
  <c r="AC65030" i="2"/>
  <c r="AC65031" i="2"/>
  <c r="AC65032" i="2"/>
  <c r="AC65033" i="2"/>
  <c r="AC65034" i="2"/>
  <c r="AC65035" i="2"/>
  <c r="AC65036" i="2"/>
  <c r="AC65037" i="2"/>
  <c r="AC65038" i="2"/>
  <c r="AC65039" i="2"/>
  <c r="AC65040" i="2"/>
  <c r="AC65041" i="2"/>
  <c r="AC65042" i="2"/>
  <c r="AC65043" i="2"/>
  <c r="AC65044" i="2"/>
  <c r="AC65045" i="2"/>
  <c r="AC65046" i="2"/>
  <c r="AC65047" i="2"/>
  <c r="AC65048" i="2"/>
  <c r="AC65049" i="2"/>
  <c r="AC65050" i="2"/>
  <c r="AC65051" i="2"/>
  <c r="AC65052" i="2"/>
  <c r="AC65053" i="2"/>
  <c r="AC65054" i="2"/>
  <c r="AC65055" i="2"/>
  <c r="AC65056" i="2"/>
  <c r="AC65057" i="2"/>
  <c r="AC65058" i="2"/>
  <c r="AC65059" i="2"/>
  <c r="AC65060" i="2"/>
  <c r="AC65061" i="2"/>
  <c r="AC65062" i="2"/>
  <c r="AC65063" i="2"/>
  <c r="AC65064" i="2"/>
  <c r="AC65065" i="2"/>
  <c r="AC65066" i="2"/>
  <c r="AC65067" i="2"/>
  <c r="AC65068" i="2"/>
  <c r="AC65069" i="2"/>
  <c r="AC65070" i="2"/>
  <c r="AC65071" i="2"/>
  <c r="AC65072" i="2"/>
  <c r="AC65073" i="2"/>
  <c r="AC65074" i="2"/>
  <c r="AC65075" i="2"/>
  <c r="AC65076" i="2"/>
  <c r="AC65077" i="2"/>
  <c r="AC65078" i="2"/>
  <c r="AC65079" i="2"/>
  <c r="AC65080" i="2"/>
  <c r="AC65081" i="2"/>
  <c r="AC65082" i="2"/>
  <c r="AC65083" i="2"/>
  <c r="AC65084" i="2"/>
  <c r="AC65085" i="2"/>
  <c r="AC65086" i="2"/>
  <c r="AC65087" i="2"/>
  <c r="AC65088" i="2"/>
  <c r="AC65089" i="2"/>
  <c r="AC65090" i="2"/>
  <c r="AC65091" i="2"/>
  <c r="AC65092" i="2"/>
  <c r="AC65093" i="2"/>
  <c r="AC65094" i="2"/>
  <c r="AC65095" i="2"/>
  <c r="AC65096" i="2"/>
  <c r="AC65097" i="2"/>
  <c r="AC65098" i="2"/>
  <c r="AC65099" i="2"/>
  <c r="AC65100" i="2"/>
  <c r="AC65101" i="2"/>
  <c r="AC65102" i="2"/>
  <c r="AC65103" i="2"/>
  <c r="AC65104" i="2"/>
  <c r="AC65105" i="2"/>
  <c r="AC65106" i="2"/>
  <c r="AC65107" i="2"/>
  <c r="AC65108" i="2"/>
  <c r="AC65109" i="2"/>
  <c r="AC65110" i="2"/>
  <c r="AC65111" i="2"/>
  <c r="AC65112" i="2"/>
  <c r="AC65113" i="2"/>
  <c r="AC65114" i="2"/>
  <c r="AC65115" i="2"/>
  <c r="AC65116" i="2"/>
  <c r="AC65117" i="2"/>
  <c r="AC65118" i="2"/>
  <c r="AC65119" i="2"/>
  <c r="AC65120" i="2"/>
  <c r="AC65121" i="2"/>
  <c r="AC65122" i="2"/>
  <c r="AC65123" i="2"/>
  <c r="AC65124" i="2"/>
  <c r="AC65125" i="2"/>
  <c r="AC65126" i="2"/>
  <c r="AC65127" i="2"/>
  <c r="AC65128" i="2"/>
  <c r="AC65129" i="2"/>
  <c r="AC65130" i="2"/>
  <c r="AC65131" i="2"/>
  <c r="AC65132" i="2"/>
  <c r="AC65133" i="2"/>
  <c r="AC65134" i="2"/>
  <c r="AC65135" i="2"/>
  <c r="AC65136" i="2"/>
  <c r="AC65137" i="2"/>
  <c r="AC65138" i="2"/>
  <c r="AC65139" i="2"/>
  <c r="AC65140" i="2"/>
  <c r="AC65141" i="2"/>
  <c r="AC65142" i="2"/>
  <c r="AC65143" i="2"/>
  <c r="AC65144" i="2"/>
  <c r="AC65145" i="2"/>
  <c r="AC65146" i="2"/>
  <c r="AC65147" i="2"/>
  <c r="AC65148" i="2"/>
  <c r="AC65149" i="2"/>
  <c r="AC65150" i="2"/>
  <c r="AC65151" i="2"/>
  <c r="AC65152" i="2"/>
  <c r="AC65153" i="2"/>
  <c r="AC65154" i="2"/>
  <c r="AC65155" i="2"/>
  <c r="AC65156" i="2"/>
  <c r="AC65157" i="2"/>
  <c r="AC65158" i="2"/>
  <c r="AC65159" i="2"/>
  <c r="AC65160" i="2"/>
  <c r="AC65161" i="2"/>
  <c r="AC65162" i="2"/>
  <c r="AC65163" i="2"/>
  <c r="AC65164" i="2"/>
  <c r="AC65165" i="2"/>
  <c r="AC65166" i="2"/>
  <c r="AC65167" i="2"/>
  <c r="AC65168" i="2"/>
  <c r="AC65169" i="2"/>
  <c r="AC65170" i="2"/>
  <c r="AC65171" i="2"/>
  <c r="AC65172" i="2"/>
  <c r="AC65173" i="2"/>
  <c r="AC65174" i="2"/>
  <c r="AC65175" i="2"/>
  <c r="AC65176" i="2"/>
  <c r="AC65177" i="2"/>
  <c r="AC65178" i="2"/>
  <c r="AC65179" i="2"/>
  <c r="AC65180" i="2"/>
  <c r="AC65181" i="2"/>
  <c r="AC65182" i="2"/>
  <c r="AC65183" i="2"/>
  <c r="AC65184" i="2"/>
  <c r="AC65185" i="2"/>
  <c r="AC65186" i="2"/>
  <c r="AC65187" i="2"/>
  <c r="AC65188" i="2"/>
  <c r="AC65189" i="2"/>
  <c r="AC65190" i="2"/>
  <c r="AC65191" i="2"/>
  <c r="AC65192" i="2"/>
  <c r="AC65193" i="2"/>
  <c r="AC65194" i="2"/>
  <c r="AC65195" i="2"/>
  <c r="AC65196" i="2"/>
  <c r="AC65197" i="2"/>
  <c r="AC65198" i="2"/>
  <c r="AC65199" i="2"/>
  <c r="AC65200" i="2"/>
  <c r="AC65201" i="2"/>
  <c r="AC65202" i="2"/>
  <c r="AC65203" i="2"/>
  <c r="AC65204" i="2"/>
  <c r="AC65205" i="2"/>
  <c r="AC65206" i="2"/>
  <c r="AC65207" i="2"/>
  <c r="AC65208" i="2"/>
  <c r="AC65209" i="2"/>
  <c r="AC65210" i="2"/>
  <c r="AC65211" i="2"/>
  <c r="AC65212" i="2"/>
  <c r="AC65213" i="2"/>
  <c r="AC65214" i="2"/>
  <c r="AC65215" i="2"/>
  <c r="AC65216" i="2"/>
  <c r="AC65217" i="2"/>
  <c r="AC65218" i="2"/>
  <c r="AC65219" i="2"/>
  <c r="AC65220" i="2"/>
  <c r="AC65221" i="2"/>
  <c r="AC65222" i="2"/>
  <c r="AC65223" i="2"/>
  <c r="AC65224" i="2"/>
  <c r="AC65225" i="2"/>
  <c r="AC65226" i="2"/>
  <c r="AC65227" i="2"/>
  <c r="AC65228" i="2"/>
  <c r="AC65229" i="2"/>
  <c r="AC65230" i="2"/>
  <c r="AC65231" i="2"/>
  <c r="AC65232" i="2"/>
  <c r="AC65233" i="2"/>
  <c r="AC65234" i="2"/>
  <c r="AC65235" i="2"/>
  <c r="AC65236" i="2"/>
  <c r="AC65237" i="2"/>
  <c r="AC65238" i="2"/>
  <c r="AC65239" i="2"/>
  <c r="AC65240" i="2"/>
  <c r="AC65241" i="2"/>
  <c r="AC65242" i="2"/>
  <c r="AC65243" i="2"/>
  <c r="AC65244" i="2"/>
  <c r="AC65245" i="2"/>
  <c r="AC65246" i="2"/>
  <c r="AC65247" i="2"/>
  <c r="AC65248" i="2"/>
  <c r="AC65249" i="2"/>
  <c r="AC65250" i="2"/>
  <c r="AC65251" i="2"/>
  <c r="AC65252" i="2"/>
  <c r="AC65253" i="2"/>
  <c r="AC65254" i="2"/>
  <c r="AC65255" i="2"/>
  <c r="AC65256" i="2"/>
  <c r="AC65257" i="2"/>
  <c r="AC65258" i="2"/>
  <c r="AC65259" i="2"/>
  <c r="AC65260" i="2"/>
  <c r="AC65261" i="2"/>
  <c r="AC65262" i="2"/>
  <c r="AC65263" i="2"/>
  <c r="AC65264" i="2"/>
  <c r="AC65265" i="2"/>
  <c r="AC65266" i="2"/>
  <c r="AC65267" i="2"/>
  <c r="AC65268" i="2"/>
  <c r="AC65269" i="2"/>
  <c r="AC65270" i="2"/>
  <c r="AC65271" i="2"/>
  <c r="AC65272" i="2"/>
  <c r="AC65273" i="2"/>
  <c r="AC65274" i="2"/>
  <c r="AC65275" i="2"/>
  <c r="AC65276" i="2"/>
  <c r="AC65277" i="2"/>
  <c r="AC65278" i="2"/>
  <c r="AC65279" i="2"/>
  <c r="AC65280" i="2"/>
  <c r="AC65281" i="2"/>
  <c r="AC65282" i="2"/>
  <c r="AC65283" i="2"/>
  <c r="AC65284" i="2"/>
  <c r="AC65285" i="2"/>
  <c r="AC65286" i="2"/>
  <c r="AC65287" i="2"/>
  <c r="AC65288" i="2"/>
  <c r="AC65289" i="2"/>
  <c r="AC65290" i="2"/>
  <c r="AC65291" i="2"/>
  <c r="AC65292" i="2"/>
  <c r="AC65293" i="2"/>
  <c r="AC65294" i="2"/>
  <c r="AC65295" i="2"/>
  <c r="AC65296" i="2"/>
  <c r="AC65297" i="2"/>
  <c r="AC65298" i="2"/>
  <c r="AC65299" i="2"/>
  <c r="AC65300" i="2"/>
  <c r="AC65301" i="2"/>
  <c r="AC65302" i="2"/>
  <c r="AC65303" i="2"/>
  <c r="AC65304" i="2"/>
  <c r="AC65305" i="2"/>
  <c r="AC65306" i="2"/>
  <c r="AC65307" i="2"/>
  <c r="AC65308" i="2"/>
  <c r="AC65309" i="2"/>
  <c r="AC65310" i="2"/>
  <c r="AC65311" i="2"/>
  <c r="AC65312" i="2"/>
  <c r="AC65313" i="2"/>
  <c r="AC65314" i="2"/>
  <c r="AC65315" i="2"/>
  <c r="AC65316" i="2"/>
  <c r="AC65317" i="2"/>
  <c r="AC65318" i="2"/>
  <c r="AC65319" i="2"/>
  <c r="AC65320" i="2"/>
  <c r="AC65321" i="2"/>
  <c r="AC65322" i="2"/>
  <c r="AC65323" i="2"/>
  <c r="AC65324" i="2"/>
  <c r="AC65325" i="2"/>
  <c r="AC65326" i="2"/>
  <c r="AC65327" i="2"/>
  <c r="AC65328" i="2"/>
  <c r="AC65329" i="2"/>
  <c r="AC65330" i="2"/>
  <c r="AC65331" i="2"/>
  <c r="AC65332" i="2"/>
  <c r="AC65333" i="2"/>
  <c r="AC65334" i="2"/>
  <c r="AC65335" i="2"/>
  <c r="AC65336" i="2"/>
  <c r="AC65337" i="2"/>
  <c r="AC65338" i="2"/>
  <c r="AC65339" i="2"/>
  <c r="AC65340" i="2"/>
  <c r="AC65341" i="2"/>
  <c r="AC65342" i="2"/>
  <c r="AC65343" i="2"/>
  <c r="AC65344" i="2"/>
  <c r="AC65345" i="2"/>
  <c r="AC65346" i="2"/>
  <c r="AC65347" i="2"/>
  <c r="AC65348" i="2"/>
  <c r="AC65349" i="2"/>
  <c r="AC65350" i="2"/>
  <c r="AC65351" i="2"/>
  <c r="AC65352" i="2"/>
  <c r="AC65353" i="2"/>
  <c r="AC65354" i="2"/>
  <c r="AC65355" i="2"/>
  <c r="AC65356" i="2"/>
  <c r="AC65357" i="2"/>
  <c r="AC65358" i="2"/>
  <c r="AC65359" i="2"/>
  <c r="AC65360" i="2"/>
  <c r="AC65361" i="2"/>
  <c r="AC65362" i="2"/>
  <c r="AC65363" i="2"/>
  <c r="AC65364" i="2"/>
  <c r="AC65365" i="2"/>
  <c r="AC65366" i="2"/>
  <c r="AC65367" i="2"/>
  <c r="AC65368" i="2"/>
  <c r="AC65369" i="2"/>
  <c r="AC65370" i="2"/>
  <c r="AC65371" i="2"/>
  <c r="AC65372" i="2"/>
  <c r="AC65373" i="2"/>
  <c r="AC65374" i="2"/>
  <c r="AC65375" i="2"/>
  <c r="AC65376" i="2"/>
  <c r="AC65377" i="2"/>
  <c r="AC65378" i="2"/>
  <c r="AC65379" i="2"/>
  <c r="AC65380" i="2"/>
  <c r="AC65381" i="2"/>
  <c r="AC65382" i="2"/>
  <c r="AC65383" i="2"/>
  <c r="AC65384" i="2"/>
  <c r="AC65385" i="2"/>
  <c r="AC65386" i="2"/>
  <c r="AC65387" i="2"/>
  <c r="AC65388" i="2"/>
  <c r="AC65389" i="2"/>
  <c r="AC65390" i="2"/>
  <c r="AC65391" i="2"/>
  <c r="AC65392" i="2"/>
  <c r="AC65393" i="2"/>
  <c r="AC65394" i="2"/>
  <c r="AC65395" i="2"/>
  <c r="AC65396" i="2"/>
  <c r="AC65397" i="2"/>
  <c r="AC65398" i="2"/>
  <c r="AC65399" i="2"/>
  <c r="AC65400" i="2"/>
  <c r="AC65401" i="2"/>
  <c r="AC65402" i="2"/>
  <c r="AC65403" i="2"/>
  <c r="AC65404" i="2"/>
  <c r="AC65405" i="2"/>
  <c r="AC65406" i="2"/>
  <c r="AC65407" i="2"/>
  <c r="AC65408" i="2"/>
  <c r="AC65409" i="2"/>
  <c r="AC65410" i="2"/>
  <c r="AC65411" i="2"/>
  <c r="AC65412" i="2"/>
  <c r="AC65413" i="2"/>
  <c r="AC65414" i="2"/>
  <c r="AC65415" i="2"/>
  <c r="AC65416" i="2"/>
  <c r="AC65417" i="2"/>
  <c r="AC65418" i="2"/>
  <c r="AC65419" i="2"/>
  <c r="AC65420" i="2"/>
  <c r="AC65421" i="2"/>
  <c r="AC65422" i="2"/>
  <c r="AC65423" i="2"/>
  <c r="AC65424" i="2"/>
  <c r="AC65425" i="2"/>
  <c r="AC65426" i="2"/>
  <c r="AC65427" i="2"/>
  <c r="AC65428" i="2"/>
  <c r="AC65429" i="2"/>
  <c r="AC65430" i="2"/>
  <c r="AC65431" i="2"/>
  <c r="AC65432" i="2"/>
  <c r="AC65433" i="2"/>
  <c r="AC65434" i="2"/>
  <c r="AC65435" i="2"/>
  <c r="AC65436" i="2"/>
  <c r="AC65437" i="2"/>
  <c r="AC65438" i="2"/>
  <c r="AC65439" i="2"/>
  <c r="AC65440" i="2"/>
  <c r="AC65441" i="2"/>
  <c r="AC65442" i="2"/>
  <c r="AC65443" i="2"/>
  <c r="AC65444" i="2"/>
  <c r="AC65445" i="2"/>
  <c r="AC65446" i="2"/>
  <c r="AC65447" i="2"/>
  <c r="AC65448" i="2"/>
  <c r="AC65449" i="2"/>
  <c r="AC65450" i="2"/>
  <c r="AC65451" i="2"/>
  <c r="AC65452" i="2"/>
  <c r="AC65453" i="2"/>
  <c r="AC65454" i="2"/>
  <c r="AC65455" i="2"/>
  <c r="AC65456" i="2"/>
  <c r="AC65457" i="2"/>
  <c r="AC65458" i="2"/>
  <c r="AC65459" i="2"/>
  <c r="AC65460" i="2"/>
  <c r="AC65461" i="2"/>
  <c r="AC65462" i="2"/>
  <c r="AC65463" i="2"/>
  <c r="AC65464" i="2"/>
  <c r="AC65465" i="2"/>
  <c r="AC65466" i="2"/>
  <c r="AC65467" i="2"/>
  <c r="AC65468" i="2"/>
  <c r="AC65469" i="2"/>
  <c r="AC65470" i="2"/>
  <c r="AC65471" i="2"/>
  <c r="AC65472" i="2"/>
  <c r="AC65473" i="2"/>
  <c r="AC65474" i="2"/>
  <c r="AC65475" i="2"/>
  <c r="AC65476" i="2"/>
  <c r="AC65477" i="2"/>
  <c r="AC65478" i="2"/>
  <c r="AC65479" i="2"/>
  <c r="AC65480" i="2"/>
  <c r="AC65481" i="2"/>
  <c r="AC65482" i="2"/>
  <c r="AC65483" i="2"/>
  <c r="AC65484" i="2"/>
  <c r="AC65485" i="2"/>
  <c r="AC65486" i="2"/>
  <c r="AC65487" i="2"/>
  <c r="AC65488" i="2"/>
  <c r="AC65489" i="2"/>
  <c r="AC65490" i="2"/>
  <c r="AC65491" i="2"/>
  <c r="AC65492" i="2"/>
  <c r="AC65493" i="2"/>
  <c r="AC65494" i="2"/>
  <c r="AC65495" i="2"/>
  <c r="AC65496" i="2"/>
  <c r="AC65497" i="2"/>
  <c r="AC65498" i="2"/>
  <c r="AC65499" i="2"/>
  <c r="AC65500" i="2"/>
  <c r="AC65501" i="2"/>
  <c r="AC65502" i="2"/>
  <c r="AC65503" i="2"/>
  <c r="AC65504" i="2"/>
  <c r="AC65505" i="2"/>
  <c r="AC65506" i="2"/>
  <c r="AC65507" i="2"/>
  <c r="AC65508" i="2"/>
  <c r="AC65509" i="2"/>
  <c r="AC65510" i="2"/>
  <c r="AC65511" i="2"/>
  <c r="AC65512" i="2"/>
  <c r="AC65513" i="2"/>
  <c r="AC65514" i="2"/>
  <c r="AC65515" i="2"/>
  <c r="AC65516" i="2"/>
  <c r="AC65517" i="2"/>
  <c r="AC65518" i="2"/>
  <c r="AC65519" i="2"/>
  <c r="AC65520" i="2"/>
  <c r="AC65521" i="2"/>
  <c r="AC65522" i="2"/>
  <c r="AC65523" i="2"/>
  <c r="AC65524" i="2"/>
  <c r="AC65525" i="2"/>
  <c r="AC65526" i="2"/>
  <c r="AC65527" i="2"/>
  <c r="AC65528" i="2"/>
  <c r="AC65529" i="2"/>
  <c r="AC65530" i="2"/>
  <c r="AC65531" i="2"/>
  <c r="AC65532" i="2"/>
  <c r="AC65533" i="2"/>
  <c r="AC65534" i="2"/>
  <c r="AC65535" i="2"/>
  <c r="AC65536" i="2"/>
  <c r="AC65537" i="2"/>
  <c r="AC65538" i="2"/>
  <c r="AC65539" i="2"/>
  <c r="AC65540" i="2"/>
  <c r="AC65541" i="2"/>
  <c r="AC65542" i="2"/>
  <c r="AC65543" i="2"/>
  <c r="AC65544" i="2"/>
  <c r="AC65545" i="2"/>
  <c r="AC65546" i="2"/>
  <c r="AC65547" i="2"/>
  <c r="AC65548" i="2"/>
  <c r="AC65549" i="2"/>
  <c r="AC65550" i="2"/>
  <c r="AC65551" i="2"/>
  <c r="AC65552" i="2"/>
  <c r="AC65553" i="2"/>
  <c r="AC65554" i="2"/>
  <c r="AC65555" i="2"/>
  <c r="AC65556" i="2"/>
  <c r="AC65557" i="2"/>
  <c r="AC65558" i="2"/>
  <c r="AC65559" i="2"/>
  <c r="AC65560" i="2"/>
  <c r="AC65561" i="2"/>
  <c r="AC65562" i="2"/>
  <c r="AC65563" i="2"/>
  <c r="AC65564" i="2"/>
  <c r="AC65565" i="2"/>
  <c r="AC65566" i="2"/>
  <c r="AC65567" i="2"/>
  <c r="AC65568" i="2"/>
  <c r="AC65569" i="2"/>
  <c r="AC65570" i="2"/>
  <c r="AC65571" i="2"/>
  <c r="AC65572" i="2"/>
  <c r="AC65573" i="2"/>
  <c r="AC65574" i="2"/>
  <c r="AC65575" i="2"/>
  <c r="AC65576" i="2"/>
  <c r="AC65577" i="2"/>
  <c r="AC65578" i="2"/>
  <c r="AC65579" i="2"/>
  <c r="AC65580" i="2"/>
  <c r="AC65581" i="2"/>
  <c r="AC65582" i="2"/>
  <c r="AC65583" i="2"/>
  <c r="AC65584" i="2"/>
  <c r="AC65585" i="2"/>
  <c r="AC65586" i="2"/>
  <c r="AC65587" i="2"/>
  <c r="AC65588" i="2"/>
  <c r="AC65589" i="2"/>
  <c r="AC65590" i="2"/>
  <c r="AC65591" i="2"/>
  <c r="AC65592" i="2"/>
  <c r="AC65593" i="2"/>
  <c r="AC65594" i="2"/>
  <c r="AC65595" i="2"/>
  <c r="AC65596" i="2"/>
  <c r="AC65597" i="2"/>
  <c r="AC65598" i="2"/>
  <c r="AC65599" i="2"/>
  <c r="AC65600" i="2"/>
  <c r="AC65601" i="2"/>
  <c r="AC65602" i="2"/>
  <c r="AC65603" i="2"/>
  <c r="AC65604" i="2"/>
  <c r="AC65605" i="2"/>
  <c r="AC65606" i="2"/>
  <c r="AC65607" i="2"/>
  <c r="AC65608" i="2"/>
  <c r="AC65609" i="2"/>
  <c r="AC65610" i="2"/>
  <c r="AC65611" i="2"/>
  <c r="AC65612" i="2"/>
  <c r="AC65613" i="2"/>
  <c r="AC65614" i="2"/>
  <c r="AC65615" i="2"/>
  <c r="AC65616" i="2"/>
  <c r="AC65617" i="2"/>
  <c r="AC65618" i="2"/>
  <c r="AC65619" i="2"/>
  <c r="AC65620" i="2"/>
  <c r="AC65621" i="2"/>
  <c r="AC65622" i="2"/>
  <c r="AC65623" i="2"/>
  <c r="AC65624" i="2"/>
  <c r="AC65625" i="2"/>
  <c r="AC65626" i="2"/>
  <c r="AC65627" i="2"/>
  <c r="AC65628" i="2"/>
  <c r="AC65629" i="2"/>
  <c r="AC65630" i="2"/>
  <c r="AC65631" i="2"/>
  <c r="AC65632" i="2"/>
  <c r="AC65633" i="2"/>
  <c r="AC65634" i="2"/>
  <c r="AC65635" i="2"/>
  <c r="AC65636" i="2"/>
  <c r="AC65637" i="2"/>
  <c r="AC65638" i="2"/>
  <c r="AC65639" i="2"/>
  <c r="AC65640" i="2"/>
  <c r="AC65641" i="2"/>
  <c r="AC65642" i="2"/>
  <c r="AC65643" i="2"/>
  <c r="AC65644" i="2"/>
  <c r="AC65645" i="2"/>
  <c r="AC65646" i="2"/>
  <c r="AC65647" i="2"/>
  <c r="AC65648" i="2"/>
  <c r="AC65649" i="2"/>
  <c r="AC65650" i="2"/>
  <c r="AC65651" i="2"/>
  <c r="AC65652" i="2"/>
  <c r="AC65653" i="2"/>
  <c r="AC65654" i="2"/>
  <c r="AC65655" i="2"/>
  <c r="AC65656" i="2"/>
  <c r="AC65657" i="2"/>
  <c r="AC65658" i="2"/>
  <c r="AC65659" i="2"/>
  <c r="AC65660" i="2"/>
  <c r="AC65661" i="2"/>
  <c r="AC65662" i="2"/>
  <c r="AC65663" i="2"/>
  <c r="AC65664" i="2"/>
  <c r="AC65665" i="2"/>
  <c r="AC65666" i="2"/>
  <c r="AC65667" i="2"/>
  <c r="AC65668" i="2"/>
  <c r="AC65669" i="2"/>
  <c r="AC65670" i="2"/>
  <c r="AC65671" i="2"/>
  <c r="AC65672" i="2"/>
  <c r="AC65673" i="2"/>
  <c r="AC65674" i="2"/>
  <c r="AC65675" i="2"/>
  <c r="AC65676" i="2"/>
  <c r="AC65677" i="2"/>
  <c r="AC65678" i="2"/>
  <c r="AC65679" i="2"/>
  <c r="AC65680" i="2"/>
  <c r="AC65681" i="2"/>
  <c r="AC65682" i="2"/>
  <c r="AC65683" i="2"/>
  <c r="AC65684" i="2"/>
  <c r="AC65685" i="2"/>
  <c r="AC65686" i="2"/>
  <c r="AC65687" i="2"/>
  <c r="AC65688" i="2"/>
  <c r="AC65689" i="2"/>
  <c r="AC65690" i="2"/>
  <c r="AC65691" i="2"/>
  <c r="AC65692" i="2"/>
  <c r="AC65693" i="2"/>
  <c r="AC65694" i="2"/>
  <c r="AC65695" i="2"/>
  <c r="AC65696" i="2"/>
  <c r="AC65697" i="2"/>
  <c r="AC65698" i="2"/>
  <c r="AC65699" i="2"/>
  <c r="AC65700" i="2"/>
  <c r="AC65701" i="2"/>
  <c r="AC65702" i="2"/>
  <c r="AC65703" i="2"/>
  <c r="AC65704" i="2"/>
  <c r="AC65705" i="2"/>
  <c r="AC65706" i="2"/>
  <c r="AC65707" i="2"/>
  <c r="AC65708" i="2"/>
  <c r="AC65709" i="2"/>
  <c r="AC65710" i="2"/>
  <c r="AC65711" i="2"/>
  <c r="AC65712" i="2"/>
  <c r="AC65713" i="2"/>
  <c r="AC65714" i="2"/>
  <c r="AC65715" i="2"/>
  <c r="AC65716" i="2"/>
  <c r="AC65717" i="2"/>
  <c r="AC65718" i="2"/>
  <c r="AC65719" i="2"/>
  <c r="AC65720" i="2"/>
  <c r="AC65721" i="2"/>
  <c r="AC65722" i="2"/>
  <c r="AC65723" i="2"/>
  <c r="AC65724" i="2"/>
  <c r="AC65725" i="2"/>
  <c r="AC65726" i="2"/>
  <c r="AC65727" i="2"/>
  <c r="AC65728" i="2"/>
  <c r="AC65729" i="2"/>
  <c r="AC65730" i="2"/>
  <c r="AC65731" i="2"/>
  <c r="AC65732" i="2"/>
  <c r="AC65733" i="2"/>
  <c r="AC65734" i="2"/>
  <c r="AC65735" i="2"/>
  <c r="AC65736" i="2"/>
  <c r="AC65737" i="2"/>
  <c r="AC65738" i="2"/>
  <c r="AC65739" i="2"/>
  <c r="AC65740" i="2"/>
  <c r="AC65741" i="2"/>
  <c r="AC65742" i="2"/>
  <c r="AC65743" i="2"/>
  <c r="AC65744" i="2"/>
  <c r="AC65745" i="2"/>
  <c r="AC65746" i="2"/>
  <c r="AC65747" i="2"/>
  <c r="AC65748" i="2"/>
  <c r="AC65749" i="2"/>
  <c r="AC65750" i="2"/>
  <c r="AC65751" i="2"/>
  <c r="AC65752" i="2"/>
  <c r="AC65753" i="2"/>
  <c r="AC65754" i="2"/>
  <c r="AC65755" i="2"/>
  <c r="AC65756" i="2"/>
  <c r="AC65757" i="2"/>
  <c r="AC65758" i="2"/>
  <c r="AC65759" i="2"/>
  <c r="AC65760" i="2"/>
  <c r="AC65761" i="2"/>
  <c r="AC65762" i="2"/>
  <c r="AC65763" i="2"/>
  <c r="AC65764" i="2"/>
  <c r="AC65765" i="2"/>
  <c r="AC65766" i="2"/>
  <c r="AC65767" i="2"/>
  <c r="AC65768" i="2"/>
  <c r="AC65769" i="2"/>
  <c r="AC65770" i="2"/>
  <c r="AC65771" i="2"/>
  <c r="AC65772" i="2"/>
  <c r="AC65773" i="2"/>
  <c r="AC65774" i="2"/>
  <c r="AC65775" i="2"/>
  <c r="AC65776" i="2"/>
  <c r="AC65777" i="2"/>
  <c r="AC65778" i="2"/>
  <c r="AC65779" i="2"/>
  <c r="AC65780" i="2"/>
  <c r="AC65781" i="2"/>
  <c r="AC65782" i="2"/>
  <c r="AC65783" i="2"/>
  <c r="AC65784" i="2"/>
  <c r="AC65785" i="2"/>
  <c r="AC65786" i="2"/>
  <c r="AC65787" i="2"/>
  <c r="AC65788" i="2"/>
  <c r="AC65789" i="2"/>
  <c r="AC65790" i="2"/>
  <c r="AC65791" i="2"/>
  <c r="AC65792" i="2"/>
  <c r="AC65793" i="2"/>
  <c r="AC65794" i="2"/>
  <c r="AC65795" i="2"/>
  <c r="AC65796" i="2"/>
  <c r="AC65797" i="2"/>
  <c r="AC65798" i="2"/>
  <c r="AC65799" i="2"/>
  <c r="AC65800" i="2"/>
  <c r="AC65801" i="2"/>
  <c r="AC65802" i="2"/>
  <c r="AC65803" i="2"/>
  <c r="AC65804" i="2"/>
  <c r="AC65805" i="2"/>
  <c r="AC65806" i="2"/>
  <c r="AC65807" i="2"/>
  <c r="AC65808" i="2"/>
  <c r="AC65809" i="2"/>
  <c r="AC65810" i="2"/>
  <c r="AC65811" i="2"/>
  <c r="AC65812" i="2"/>
  <c r="AC65813" i="2"/>
  <c r="AC65814" i="2"/>
  <c r="AC65815" i="2"/>
  <c r="AC65816" i="2"/>
  <c r="AC65817" i="2"/>
  <c r="AC65818" i="2"/>
  <c r="AC65819" i="2"/>
  <c r="AC65820" i="2"/>
  <c r="AC65821" i="2"/>
  <c r="AC65822" i="2"/>
  <c r="AC65823" i="2"/>
  <c r="AC65824" i="2"/>
  <c r="AC65825" i="2"/>
  <c r="AC65826" i="2"/>
  <c r="AC65827" i="2"/>
  <c r="AC65828" i="2"/>
  <c r="AC65829" i="2"/>
  <c r="AC65830" i="2"/>
  <c r="AC65831" i="2"/>
  <c r="AC65832" i="2"/>
  <c r="AC65833" i="2"/>
  <c r="AC65834" i="2"/>
  <c r="AC65835" i="2"/>
  <c r="AC65836" i="2"/>
  <c r="AC65837" i="2"/>
  <c r="AC65838" i="2"/>
  <c r="AC65839" i="2"/>
  <c r="AC65840" i="2"/>
  <c r="AC65841" i="2"/>
  <c r="AC65842" i="2"/>
  <c r="AC65843" i="2"/>
  <c r="AC65844" i="2"/>
  <c r="AC65845" i="2"/>
  <c r="AC65846" i="2"/>
  <c r="AC65847" i="2"/>
  <c r="AC65848" i="2"/>
  <c r="AC65849" i="2"/>
  <c r="AC65850" i="2"/>
  <c r="AC65851" i="2"/>
  <c r="AC65852" i="2"/>
  <c r="AC65853" i="2"/>
  <c r="AC65854" i="2"/>
  <c r="AC65855" i="2"/>
  <c r="AC65856" i="2"/>
  <c r="AC65857" i="2"/>
  <c r="AC65858" i="2"/>
  <c r="AC65859" i="2"/>
  <c r="AC65860" i="2"/>
  <c r="AC65861" i="2"/>
  <c r="AC65862" i="2"/>
  <c r="AC65863" i="2"/>
  <c r="AC65864" i="2"/>
  <c r="AC65865" i="2"/>
  <c r="AC65866" i="2"/>
  <c r="AC65867" i="2"/>
  <c r="AC65868" i="2"/>
  <c r="AC65869" i="2"/>
  <c r="AC65870" i="2"/>
  <c r="AC65871" i="2"/>
  <c r="AC65872" i="2"/>
  <c r="AC65873" i="2"/>
  <c r="AC65874" i="2"/>
  <c r="AC65875" i="2"/>
  <c r="AC65876" i="2"/>
  <c r="AC65877" i="2"/>
  <c r="AC65878" i="2"/>
  <c r="AC65879" i="2"/>
  <c r="AC65880" i="2"/>
  <c r="AC65881" i="2"/>
  <c r="AC65882" i="2"/>
  <c r="AC65883" i="2"/>
  <c r="AC65884" i="2"/>
  <c r="AC65885" i="2"/>
  <c r="AC65886" i="2"/>
  <c r="AC65887" i="2"/>
  <c r="AC65888" i="2"/>
  <c r="AC65889" i="2"/>
  <c r="AC65890" i="2"/>
  <c r="AC65891" i="2"/>
  <c r="AC65892" i="2"/>
  <c r="AC65893" i="2"/>
  <c r="AC65894" i="2"/>
  <c r="AC65895" i="2"/>
  <c r="AC65896" i="2"/>
  <c r="AC65897" i="2"/>
  <c r="AC65898" i="2"/>
  <c r="AC65899" i="2"/>
  <c r="AC65900" i="2"/>
  <c r="AC65901" i="2"/>
  <c r="AC65902" i="2"/>
  <c r="AC65903" i="2"/>
  <c r="AC65904" i="2"/>
  <c r="AC65905" i="2"/>
  <c r="AC65906" i="2"/>
  <c r="AC65907" i="2"/>
  <c r="AC65908" i="2"/>
  <c r="AC65909" i="2"/>
  <c r="AC65910" i="2"/>
  <c r="AC65911" i="2"/>
  <c r="AC65912" i="2"/>
  <c r="AC65913" i="2"/>
  <c r="AC65914" i="2"/>
  <c r="AC65915" i="2"/>
  <c r="AC65916" i="2"/>
  <c r="AC65917" i="2"/>
  <c r="AC65918" i="2"/>
  <c r="AC65919" i="2"/>
  <c r="AC65920" i="2"/>
  <c r="AC65921" i="2"/>
  <c r="AC65922" i="2"/>
  <c r="AC65923" i="2"/>
  <c r="AC65924" i="2"/>
  <c r="AC65925" i="2"/>
  <c r="AC65926" i="2"/>
  <c r="AC65927" i="2"/>
  <c r="AC65928" i="2"/>
  <c r="AC65929" i="2"/>
  <c r="AC65930" i="2"/>
  <c r="AC65931" i="2"/>
  <c r="AC65932" i="2"/>
  <c r="AC65933" i="2"/>
  <c r="AC65934" i="2"/>
  <c r="AC65935" i="2"/>
  <c r="AC65936" i="2"/>
  <c r="AC65937" i="2"/>
  <c r="AC65938" i="2"/>
  <c r="AC65939" i="2"/>
  <c r="AC65940" i="2"/>
  <c r="AC65941" i="2"/>
  <c r="AC65942" i="2"/>
  <c r="AC65943" i="2"/>
  <c r="AC65944" i="2"/>
  <c r="AC65945" i="2"/>
  <c r="AC65946" i="2"/>
  <c r="AC65947" i="2"/>
  <c r="AC65948" i="2"/>
  <c r="AC65949" i="2"/>
  <c r="AC65950" i="2"/>
  <c r="AC65951" i="2"/>
  <c r="AC65952" i="2"/>
  <c r="AC65953" i="2"/>
  <c r="AC65954" i="2"/>
  <c r="AC65955" i="2"/>
  <c r="AC65956" i="2"/>
  <c r="AC65957" i="2"/>
  <c r="AC65958" i="2"/>
  <c r="AC65959" i="2"/>
  <c r="AC65960" i="2"/>
  <c r="AC65961" i="2"/>
  <c r="AC65962" i="2"/>
  <c r="AC65963" i="2"/>
  <c r="AC65964" i="2"/>
  <c r="AC65965" i="2"/>
  <c r="AC65966" i="2"/>
  <c r="AC65967" i="2"/>
  <c r="AC65968" i="2"/>
  <c r="AC65969" i="2"/>
  <c r="AC65970" i="2"/>
  <c r="AC65971" i="2"/>
  <c r="AC65972" i="2"/>
  <c r="AC65973" i="2"/>
  <c r="AC65974" i="2"/>
  <c r="AC65975" i="2"/>
  <c r="AC65976" i="2"/>
  <c r="AC65977" i="2"/>
  <c r="AC65978" i="2"/>
  <c r="AC65979" i="2"/>
  <c r="AC65980" i="2"/>
  <c r="AC65981" i="2"/>
  <c r="AC65982" i="2"/>
  <c r="AC65983" i="2"/>
  <c r="AC65984" i="2"/>
  <c r="AC65985" i="2"/>
  <c r="AC65986" i="2"/>
  <c r="AC65987" i="2"/>
  <c r="AC65988" i="2"/>
  <c r="AC65989" i="2"/>
  <c r="AC65990" i="2"/>
  <c r="AC65991" i="2"/>
  <c r="AC65992" i="2"/>
  <c r="AC65993" i="2"/>
  <c r="AC65994" i="2"/>
  <c r="AC65995" i="2"/>
  <c r="AC65996" i="2"/>
  <c r="AC65997" i="2"/>
  <c r="AC65998" i="2"/>
  <c r="AC65999" i="2"/>
  <c r="AC66000" i="2"/>
  <c r="AC66001" i="2"/>
  <c r="AC66002" i="2"/>
  <c r="AC66003" i="2"/>
  <c r="AC66004" i="2"/>
  <c r="AC66005" i="2"/>
  <c r="AC66006" i="2"/>
  <c r="AC66007" i="2"/>
  <c r="AC66008" i="2"/>
  <c r="AC66009" i="2"/>
  <c r="AC66010" i="2"/>
  <c r="AC66011" i="2"/>
  <c r="AC66012" i="2"/>
  <c r="AC66013" i="2"/>
  <c r="AC66014" i="2"/>
  <c r="AC66015" i="2"/>
  <c r="AC66016" i="2"/>
  <c r="AC66017" i="2"/>
  <c r="AC66018" i="2"/>
  <c r="AC66019" i="2"/>
  <c r="AC66020" i="2"/>
  <c r="AC66021" i="2"/>
  <c r="AC66022" i="2"/>
  <c r="AC66023" i="2"/>
  <c r="AC66024" i="2"/>
  <c r="AC66025" i="2"/>
  <c r="AC66026" i="2"/>
  <c r="AC66027" i="2"/>
  <c r="AC66028" i="2"/>
  <c r="AC66029" i="2"/>
  <c r="AC66030" i="2"/>
  <c r="AC66031" i="2"/>
  <c r="AC66032" i="2"/>
  <c r="AC66033" i="2"/>
  <c r="AC66034" i="2"/>
  <c r="AC66035" i="2"/>
  <c r="AC66036" i="2"/>
  <c r="AC66037" i="2"/>
  <c r="AC66038" i="2"/>
  <c r="AC66039" i="2"/>
  <c r="AC66040" i="2"/>
  <c r="AC66041" i="2"/>
  <c r="AC66042" i="2"/>
  <c r="AC66043" i="2"/>
  <c r="AC66044" i="2"/>
  <c r="AC66045" i="2"/>
  <c r="AC66046" i="2"/>
  <c r="AC66047" i="2"/>
  <c r="AC66048" i="2"/>
  <c r="AC66049" i="2"/>
  <c r="AC66050" i="2"/>
  <c r="AC66051" i="2"/>
  <c r="AC66052" i="2"/>
  <c r="AC66053" i="2"/>
  <c r="AC66054" i="2"/>
  <c r="AC66055" i="2"/>
  <c r="AC66056" i="2"/>
  <c r="AC66057" i="2"/>
  <c r="AC66058" i="2"/>
  <c r="AC66059" i="2"/>
  <c r="AC66060" i="2"/>
  <c r="AC66061" i="2"/>
  <c r="AC66062" i="2"/>
  <c r="AC66063" i="2"/>
  <c r="AC66064" i="2"/>
  <c r="AC66065" i="2"/>
  <c r="AC66066" i="2"/>
  <c r="AC66067" i="2"/>
  <c r="AC66068" i="2"/>
  <c r="AC66069" i="2"/>
  <c r="AC66070" i="2"/>
  <c r="AC66071" i="2"/>
  <c r="AC66072" i="2"/>
  <c r="AC66073" i="2"/>
  <c r="AC66074" i="2"/>
  <c r="AC66075" i="2"/>
  <c r="AC66076" i="2"/>
  <c r="AC66077" i="2"/>
  <c r="AC66078" i="2"/>
  <c r="AC66079" i="2"/>
  <c r="AC66080" i="2"/>
  <c r="AC66081" i="2"/>
  <c r="AC66082" i="2"/>
  <c r="AC66083" i="2"/>
  <c r="AC66084" i="2"/>
  <c r="AC66085" i="2"/>
  <c r="AC66086" i="2"/>
  <c r="AC66087" i="2"/>
  <c r="AC66088" i="2"/>
  <c r="AC66089" i="2"/>
  <c r="AC66090" i="2"/>
  <c r="AC66091" i="2"/>
  <c r="AC66092" i="2"/>
  <c r="AC66093" i="2"/>
  <c r="AC66094" i="2"/>
  <c r="AC66095" i="2"/>
  <c r="AC66096" i="2"/>
  <c r="AC66097" i="2"/>
  <c r="AC66098" i="2"/>
  <c r="AC66099" i="2"/>
  <c r="AC66100" i="2"/>
  <c r="AC66101" i="2"/>
  <c r="AC66102" i="2"/>
  <c r="AC66103" i="2"/>
  <c r="AC66104" i="2"/>
  <c r="AC66105" i="2"/>
  <c r="AC66106" i="2"/>
  <c r="AC66107" i="2"/>
  <c r="AC66108" i="2"/>
  <c r="AC66109" i="2"/>
  <c r="AC66110" i="2"/>
  <c r="AC66111" i="2"/>
  <c r="AC66112" i="2"/>
  <c r="AC66113" i="2"/>
  <c r="AC66114" i="2"/>
  <c r="AC66115" i="2"/>
  <c r="AC66116" i="2"/>
  <c r="AC66117" i="2"/>
  <c r="AC66118" i="2"/>
  <c r="AC66119" i="2"/>
  <c r="AC66120" i="2"/>
  <c r="AC66121" i="2"/>
  <c r="AC66122" i="2"/>
  <c r="AC66123" i="2"/>
  <c r="AC66124" i="2"/>
  <c r="AC66125" i="2"/>
  <c r="AC66126" i="2"/>
  <c r="AC66127" i="2"/>
  <c r="AC66128" i="2"/>
  <c r="AC66129" i="2"/>
  <c r="AC66130" i="2"/>
  <c r="AC66131" i="2"/>
  <c r="AC66132" i="2"/>
  <c r="AC66133" i="2"/>
  <c r="AC66134" i="2"/>
  <c r="AC66135" i="2"/>
  <c r="AC66136" i="2"/>
  <c r="AC66137" i="2"/>
  <c r="AC66138" i="2"/>
  <c r="AC66139" i="2"/>
  <c r="AC66140" i="2"/>
  <c r="AC66141" i="2"/>
  <c r="AC66142" i="2"/>
  <c r="AC66143" i="2"/>
  <c r="AC66144" i="2"/>
  <c r="AC66145" i="2"/>
  <c r="AC66146" i="2"/>
  <c r="AC66147" i="2"/>
  <c r="AC66148" i="2"/>
  <c r="AC66149" i="2"/>
  <c r="AC66150" i="2"/>
  <c r="AC66151" i="2"/>
  <c r="AC66152" i="2"/>
  <c r="AC66153" i="2"/>
  <c r="AC66154" i="2"/>
  <c r="AC66155" i="2"/>
  <c r="AC66156" i="2"/>
  <c r="AC66157" i="2"/>
  <c r="AC66158" i="2"/>
  <c r="AC66159" i="2"/>
  <c r="AC66160" i="2"/>
  <c r="AC66161" i="2"/>
  <c r="AC66162" i="2"/>
  <c r="AC66163" i="2"/>
  <c r="AC66164" i="2"/>
  <c r="AC66165" i="2"/>
  <c r="AC66166" i="2"/>
  <c r="AC66167" i="2"/>
  <c r="AC66168" i="2"/>
  <c r="AC66169" i="2"/>
  <c r="AC66170" i="2"/>
  <c r="AC66171" i="2"/>
  <c r="AC66172" i="2"/>
  <c r="AC66173" i="2"/>
  <c r="AC66174" i="2"/>
  <c r="AC66175" i="2"/>
  <c r="AC66176" i="2"/>
  <c r="AC66177" i="2"/>
  <c r="AC66178" i="2"/>
  <c r="AC66179" i="2"/>
  <c r="AC66180" i="2"/>
  <c r="AC66181" i="2"/>
  <c r="AC66182" i="2"/>
  <c r="AC66183" i="2"/>
  <c r="AC66184" i="2"/>
  <c r="AC66185" i="2"/>
  <c r="AC66186" i="2"/>
  <c r="AC66187" i="2"/>
  <c r="AC66188" i="2"/>
  <c r="AC66189" i="2"/>
  <c r="AC66190" i="2"/>
  <c r="AC66191" i="2"/>
  <c r="AC66192" i="2"/>
  <c r="AC66193" i="2"/>
  <c r="AC66194" i="2"/>
  <c r="AC66195" i="2"/>
  <c r="AC66196" i="2"/>
  <c r="AC66197" i="2"/>
  <c r="AC66198" i="2"/>
  <c r="AC66199" i="2"/>
  <c r="AC66200" i="2"/>
  <c r="AC66201" i="2"/>
  <c r="AC66202" i="2"/>
  <c r="AC66203" i="2"/>
  <c r="AC66204" i="2"/>
  <c r="AC66205" i="2"/>
  <c r="AC66206" i="2"/>
  <c r="AC66207" i="2"/>
  <c r="AC66208" i="2"/>
  <c r="AC66209" i="2"/>
  <c r="AC66210" i="2"/>
  <c r="AC66211" i="2"/>
  <c r="AC66212" i="2"/>
  <c r="AC66213" i="2"/>
  <c r="AC66214" i="2"/>
  <c r="AC66215" i="2"/>
  <c r="AC66216" i="2"/>
  <c r="AC66217" i="2"/>
  <c r="AC66218" i="2"/>
  <c r="AC66219" i="2"/>
  <c r="AC66220" i="2"/>
  <c r="AC66221" i="2"/>
  <c r="AC66222" i="2"/>
  <c r="AC66223" i="2"/>
  <c r="AC66224" i="2"/>
  <c r="AC66225" i="2"/>
  <c r="AC66226" i="2"/>
  <c r="AC66227" i="2"/>
  <c r="AC66228" i="2"/>
  <c r="AC66229" i="2"/>
  <c r="AC66230" i="2"/>
  <c r="AC66231" i="2"/>
  <c r="AC66232" i="2"/>
  <c r="AC66233" i="2"/>
  <c r="AC66234" i="2"/>
  <c r="AC66235" i="2"/>
  <c r="AC66236" i="2"/>
  <c r="AC66237" i="2"/>
  <c r="AC66238" i="2"/>
  <c r="AC66239" i="2"/>
  <c r="AC66240" i="2"/>
  <c r="AC66241" i="2"/>
  <c r="AC66242" i="2"/>
  <c r="AC66243" i="2"/>
  <c r="AC66244" i="2"/>
  <c r="AC66245" i="2"/>
  <c r="AC66246" i="2"/>
  <c r="AC66247" i="2"/>
  <c r="AC66248" i="2"/>
  <c r="AC66249" i="2"/>
  <c r="AC66250" i="2"/>
  <c r="AC66251" i="2"/>
  <c r="AC66252" i="2"/>
  <c r="AC66253" i="2"/>
  <c r="AC66254" i="2"/>
  <c r="AC66255" i="2"/>
  <c r="AC66256" i="2"/>
  <c r="AC66257" i="2"/>
  <c r="AC66258" i="2"/>
  <c r="AC66259" i="2"/>
  <c r="AC66260" i="2"/>
  <c r="AC66261" i="2"/>
  <c r="AC66262" i="2"/>
  <c r="AC66263" i="2"/>
  <c r="AC66264" i="2"/>
  <c r="AC66265" i="2"/>
  <c r="AC66266" i="2"/>
  <c r="AC66267" i="2"/>
  <c r="AC66268" i="2"/>
  <c r="AC66269" i="2"/>
  <c r="AC66270" i="2"/>
  <c r="AC66271" i="2"/>
  <c r="AC66272" i="2"/>
  <c r="AC66273" i="2"/>
  <c r="AC66274" i="2"/>
  <c r="AC66275" i="2"/>
  <c r="AC66276" i="2"/>
  <c r="AC66277" i="2"/>
  <c r="AC66278" i="2"/>
  <c r="AC66279" i="2"/>
  <c r="AC66280" i="2"/>
  <c r="AC66281" i="2"/>
  <c r="AC66282" i="2"/>
  <c r="AC66283" i="2"/>
  <c r="AC66284" i="2"/>
  <c r="AC66285" i="2"/>
  <c r="AC66286" i="2"/>
  <c r="AC66287" i="2"/>
  <c r="AC66288" i="2"/>
  <c r="AC66289" i="2"/>
  <c r="AC66290" i="2"/>
  <c r="AC66291" i="2"/>
  <c r="AC66292" i="2"/>
  <c r="AC66293" i="2"/>
  <c r="AC66294" i="2"/>
  <c r="AC66295" i="2"/>
  <c r="AC66296" i="2"/>
  <c r="AC66297" i="2"/>
  <c r="AC66298" i="2"/>
  <c r="AC66299" i="2"/>
  <c r="AC66300" i="2"/>
  <c r="AC66301" i="2"/>
  <c r="AC66302" i="2"/>
  <c r="AC66303" i="2"/>
  <c r="AC66304" i="2"/>
  <c r="AC66305" i="2"/>
  <c r="AC66306" i="2"/>
  <c r="AC66307" i="2"/>
  <c r="AC66308" i="2"/>
  <c r="AC66309" i="2"/>
  <c r="AC66310" i="2"/>
  <c r="AC66311" i="2"/>
  <c r="AC66312" i="2"/>
  <c r="AC66313" i="2"/>
  <c r="AC66314" i="2"/>
  <c r="AC66315" i="2"/>
  <c r="AC66316" i="2"/>
  <c r="AC66317" i="2"/>
  <c r="AC66318" i="2"/>
  <c r="AC66319" i="2"/>
  <c r="AC66320" i="2"/>
  <c r="AC66321" i="2"/>
  <c r="AC66322" i="2"/>
  <c r="AC66323" i="2"/>
  <c r="AC66324" i="2"/>
  <c r="AC66325" i="2"/>
  <c r="AC66326" i="2"/>
  <c r="AC66327" i="2"/>
  <c r="AC66328" i="2"/>
  <c r="AC66329" i="2"/>
  <c r="AC66330" i="2"/>
  <c r="AC66331" i="2"/>
  <c r="AC66332" i="2"/>
  <c r="AC66333" i="2"/>
  <c r="AC66334" i="2"/>
  <c r="AC66335" i="2"/>
  <c r="AC66336" i="2"/>
  <c r="AC66337" i="2"/>
  <c r="AC66338" i="2"/>
  <c r="AC66339" i="2"/>
  <c r="AC66340" i="2"/>
  <c r="AC66341" i="2"/>
  <c r="AC66342" i="2"/>
  <c r="AC66343" i="2"/>
  <c r="AC66344" i="2"/>
  <c r="AC66345" i="2"/>
  <c r="AC66346" i="2"/>
  <c r="AC66347" i="2"/>
  <c r="AC66348" i="2"/>
  <c r="AC66349" i="2"/>
  <c r="AC66350" i="2"/>
  <c r="AC66351" i="2"/>
  <c r="AC66352" i="2"/>
  <c r="AC66353" i="2"/>
  <c r="AC66354" i="2"/>
  <c r="AC66355" i="2"/>
  <c r="AC66356" i="2"/>
  <c r="AC66357" i="2"/>
  <c r="AC66358" i="2"/>
  <c r="AC66359" i="2"/>
  <c r="AC66360" i="2"/>
  <c r="AC66361" i="2"/>
  <c r="AC66362" i="2"/>
  <c r="AC66363" i="2"/>
  <c r="AC66364" i="2"/>
  <c r="AC66365" i="2"/>
  <c r="AC66366" i="2"/>
  <c r="AC66367" i="2"/>
  <c r="AC66368" i="2"/>
  <c r="AC66369" i="2"/>
  <c r="AC66370" i="2"/>
  <c r="AC66371" i="2"/>
  <c r="AC66372" i="2"/>
  <c r="AC66373" i="2"/>
  <c r="AC66374" i="2"/>
  <c r="AC66375" i="2"/>
  <c r="AC66376" i="2"/>
  <c r="AC66377" i="2"/>
  <c r="AC66378" i="2"/>
  <c r="AC66379" i="2"/>
  <c r="AC66380" i="2"/>
  <c r="AC66381" i="2"/>
  <c r="AC66382" i="2"/>
  <c r="AC66383" i="2"/>
  <c r="AC66384" i="2"/>
  <c r="AC66385" i="2"/>
  <c r="AC66386" i="2"/>
  <c r="AC66387" i="2"/>
  <c r="AC66388" i="2"/>
  <c r="AC66389" i="2"/>
  <c r="AC66390" i="2"/>
  <c r="AC66391" i="2"/>
  <c r="AC66392" i="2"/>
  <c r="AC66393" i="2"/>
  <c r="AC66394" i="2"/>
  <c r="AC66395" i="2"/>
  <c r="AC66396" i="2"/>
  <c r="AC66397" i="2"/>
  <c r="AC66398" i="2"/>
  <c r="AC66399" i="2"/>
  <c r="AC66400" i="2"/>
  <c r="AC66401" i="2"/>
  <c r="AC66402" i="2"/>
  <c r="AC66403" i="2"/>
  <c r="AC66404" i="2"/>
  <c r="AC66405" i="2"/>
  <c r="AC66406" i="2"/>
  <c r="AC66407" i="2"/>
  <c r="AC66408" i="2"/>
  <c r="AC66409" i="2"/>
  <c r="AC66410" i="2"/>
  <c r="AC66411" i="2"/>
  <c r="AC66412" i="2"/>
  <c r="AC66413" i="2"/>
  <c r="AC66414" i="2"/>
  <c r="AC66415" i="2"/>
  <c r="AC66416" i="2"/>
  <c r="AC66417" i="2"/>
  <c r="AC66418" i="2"/>
  <c r="AC66419" i="2"/>
  <c r="AC66420" i="2"/>
  <c r="AC66421" i="2"/>
  <c r="AC66422" i="2"/>
  <c r="AC66423" i="2"/>
  <c r="AC66424" i="2"/>
  <c r="AC66425" i="2"/>
  <c r="AC66426" i="2"/>
  <c r="AC66427" i="2"/>
  <c r="AC66428" i="2"/>
  <c r="AC66429" i="2"/>
  <c r="AC66430" i="2"/>
  <c r="AC66431" i="2"/>
  <c r="AC66432" i="2"/>
  <c r="AC66433" i="2"/>
  <c r="AC66434" i="2"/>
  <c r="AC66435" i="2"/>
  <c r="AC66436" i="2"/>
  <c r="AC66437" i="2"/>
  <c r="AC66438" i="2"/>
  <c r="AC66439" i="2"/>
  <c r="AC66440" i="2"/>
  <c r="AC66441" i="2"/>
  <c r="AC66442" i="2"/>
  <c r="AC66443" i="2"/>
  <c r="AC66444" i="2"/>
  <c r="AC66445" i="2"/>
  <c r="AC66446" i="2"/>
  <c r="AC66447" i="2"/>
  <c r="AC66448" i="2"/>
  <c r="AC66449" i="2"/>
  <c r="AC66450" i="2"/>
  <c r="AC66451" i="2"/>
  <c r="AC66452" i="2"/>
  <c r="AC66453" i="2"/>
  <c r="AC66454" i="2"/>
  <c r="AC66455" i="2"/>
  <c r="AC66456" i="2"/>
  <c r="AC66457" i="2"/>
  <c r="AC66458" i="2"/>
  <c r="AC66459" i="2"/>
  <c r="AC66460" i="2"/>
  <c r="AC66461" i="2"/>
  <c r="AC66462" i="2"/>
  <c r="AC66463" i="2"/>
  <c r="AC66464" i="2"/>
  <c r="AC66465" i="2"/>
  <c r="AC66466" i="2"/>
  <c r="AC66467" i="2"/>
  <c r="AC66468" i="2"/>
  <c r="AC66469" i="2"/>
  <c r="AC66470" i="2"/>
  <c r="AC66471" i="2"/>
  <c r="AC66472" i="2"/>
  <c r="AC66473" i="2"/>
  <c r="AC66474" i="2"/>
  <c r="AC66475" i="2"/>
  <c r="AC66476" i="2"/>
  <c r="AC66477" i="2"/>
  <c r="AC66478" i="2"/>
  <c r="AC66479" i="2"/>
  <c r="AC66480" i="2"/>
  <c r="AC66481" i="2"/>
  <c r="AC66482" i="2"/>
  <c r="AC66483" i="2"/>
  <c r="AC66484" i="2"/>
  <c r="AC66485" i="2"/>
  <c r="AC66486" i="2"/>
  <c r="AC66487" i="2"/>
  <c r="AC66488" i="2"/>
  <c r="AC66489" i="2"/>
  <c r="AC66490" i="2"/>
  <c r="AC66491" i="2"/>
  <c r="AC66492" i="2"/>
  <c r="AC66493" i="2"/>
  <c r="AC66494" i="2"/>
  <c r="AC66495" i="2"/>
  <c r="AC66496" i="2"/>
  <c r="AC66497" i="2"/>
  <c r="AC66498" i="2"/>
  <c r="AC66499" i="2"/>
  <c r="AC66500" i="2"/>
  <c r="AC66501" i="2"/>
  <c r="AC66502" i="2"/>
  <c r="AC66503" i="2"/>
  <c r="AC66504" i="2"/>
  <c r="AC66505" i="2"/>
  <c r="AC66506" i="2"/>
  <c r="AC66507" i="2"/>
  <c r="AC66508" i="2"/>
  <c r="AC66509" i="2"/>
  <c r="AC66510" i="2"/>
  <c r="AC66511" i="2"/>
  <c r="AC66512" i="2"/>
  <c r="AC66513" i="2"/>
  <c r="AC66514" i="2"/>
  <c r="AC66515" i="2"/>
  <c r="AC66516" i="2"/>
  <c r="AC66517" i="2"/>
  <c r="AC66518" i="2"/>
  <c r="AC66519" i="2"/>
  <c r="AC66520" i="2"/>
  <c r="AC66521" i="2"/>
  <c r="AC66522" i="2"/>
  <c r="AC66523" i="2"/>
  <c r="AC66524" i="2"/>
  <c r="AC66525" i="2"/>
  <c r="AC66526" i="2"/>
  <c r="AC66527" i="2"/>
  <c r="AC66528" i="2"/>
  <c r="AC66529" i="2"/>
  <c r="AC66530" i="2"/>
  <c r="AC66531" i="2"/>
  <c r="AC66532" i="2"/>
  <c r="AC66533" i="2"/>
  <c r="AC66534" i="2"/>
  <c r="AC66535" i="2"/>
  <c r="AC66536" i="2"/>
  <c r="AC66537" i="2"/>
  <c r="AC66538" i="2"/>
  <c r="AC66539" i="2"/>
  <c r="AC66540" i="2"/>
  <c r="AC66541" i="2"/>
  <c r="AC66542" i="2"/>
  <c r="AC66543" i="2"/>
  <c r="AC66544" i="2"/>
  <c r="AC66545" i="2"/>
  <c r="AC66546" i="2"/>
  <c r="AC66547" i="2"/>
  <c r="AC66548" i="2"/>
  <c r="AC66549" i="2"/>
  <c r="AC66550" i="2"/>
  <c r="AC66551" i="2"/>
  <c r="AC66552" i="2"/>
  <c r="AC66553" i="2"/>
  <c r="AC66554" i="2"/>
  <c r="AC66555" i="2"/>
  <c r="AC66556" i="2"/>
  <c r="AC66557" i="2"/>
  <c r="AC66558" i="2"/>
  <c r="AC66559" i="2"/>
  <c r="AC66560" i="2"/>
  <c r="AC66561" i="2"/>
  <c r="AC66562" i="2"/>
  <c r="AC66563" i="2"/>
  <c r="AC66564" i="2"/>
  <c r="AC66565" i="2"/>
  <c r="AC66566" i="2"/>
  <c r="AC66567" i="2"/>
  <c r="AC66568" i="2"/>
  <c r="AC66569" i="2"/>
  <c r="AC66570" i="2"/>
  <c r="AC66571" i="2"/>
  <c r="AC66572" i="2"/>
  <c r="AC66573" i="2"/>
  <c r="AC66574" i="2"/>
  <c r="AC66575" i="2"/>
  <c r="AC66576" i="2"/>
  <c r="AC66577" i="2"/>
  <c r="AC66578" i="2"/>
  <c r="AC66579" i="2"/>
  <c r="AC66580" i="2"/>
  <c r="AC66581" i="2"/>
  <c r="AC66582" i="2"/>
  <c r="AC66583" i="2"/>
  <c r="AC66584" i="2"/>
  <c r="AC66585" i="2"/>
  <c r="AC66586" i="2"/>
  <c r="AC66587" i="2"/>
  <c r="AC66588" i="2"/>
  <c r="AC66589" i="2"/>
  <c r="AC66590" i="2"/>
  <c r="AC66591" i="2"/>
  <c r="AC66592" i="2"/>
  <c r="AC66593" i="2"/>
  <c r="AC66594" i="2"/>
  <c r="AC66595" i="2"/>
  <c r="AC66596" i="2"/>
  <c r="AC66597" i="2"/>
  <c r="AC66598" i="2"/>
  <c r="AC66599" i="2"/>
  <c r="AC66600" i="2"/>
  <c r="AC66601" i="2"/>
  <c r="AC66602" i="2"/>
  <c r="AC66603" i="2"/>
  <c r="AC66604" i="2"/>
  <c r="AC66605" i="2"/>
  <c r="AC66606" i="2"/>
  <c r="AC66607" i="2"/>
  <c r="AC66608" i="2"/>
  <c r="AC66609" i="2"/>
  <c r="AC66610" i="2"/>
  <c r="AC66611" i="2"/>
  <c r="AC66612" i="2"/>
  <c r="AC66613" i="2"/>
  <c r="AC66614" i="2"/>
  <c r="AC66615" i="2"/>
  <c r="AC66616" i="2"/>
  <c r="AC66617" i="2"/>
  <c r="AC66618" i="2"/>
  <c r="AC66619" i="2"/>
  <c r="AC66620" i="2"/>
  <c r="AC66621" i="2"/>
  <c r="AC66622" i="2"/>
  <c r="AC66623" i="2"/>
  <c r="AC66624" i="2"/>
  <c r="AC66625" i="2"/>
  <c r="AC66626" i="2"/>
  <c r="AC66627" i="2"/>
  <c r="AC66628" i="2"/>
  <c r="AC66629" i="2"/>
  <c r="AC66630" i="2"/>
  <c r="AC66631" i="2"/>
  <c r="AC66632" i="2"/>
  <c r="AC66633" i="2"/>
  <c r="AC66634" i="2"/>
  <c r="AC66635" i="2"/>
  <c r="AC66636" i="2"/>
  <c r="AC66637" i="2"/>
  <c r="AC66638" i="2"/>
  <c r="AC66639" i="2"/>
  <c r="AC66640" i="2"/>
  <c r="AC66641" i="2"/>
  <c r="AC66642" i="2"/>
  <c r="AC66643" i="2"/>
  <c r="AC66644" i="2"/>
  <c r="AC66645" i="2"/>
  <c r="AC66646" i="2"/>
  <c r="AC66647" i="2"/>
  <c r="AC66648" i="2"/>
  <c r="AC66649" i="2"/>
  <c r="AC66650" i="2"/>
  <c r="AC66651" i="2"/>
  <c r="AC66652" i="2"/>
  <c r="AC66653" i="2"/>
  <c r="AC66654" i="2"/>
  <c r="AC66655" i="2"/>
  <c r="AC66656" i="2"/>
  <c r="AC66657" i="2"/>
  <c r="AC66658" i="2"/>
  <c r="AC66659" i="2"/>
  <c r="AC66660" i="2"/>
  <c r="AC66661" i="2"/>
  <c r="AC66662" i="2"/>
  <c r="AC66663" i="2"/>
  <c r="AC66664" i="2"/>
  <c r="AC66665" i="2"/>
  <c r="AC66666" i="2"/>
  <c r="AC66667" i="2"/>
  <c r="AC66668" i="2"/>
  <c r="AC66669" i="2"/>
  <c r="AC66670" i="2"/>
  <c r="AC66671" i="2"/>
  <c r="AC66672" i="2"/>
  <c r="AC66673" i="2"/>
  <c r="AC66674" i="2"/>
  <c r="AC66675" i="2"/>
  <c r="AC66676" i="2"/>
  <c r="AC66677" i="2"/>
  <c r="AC66678" i="2"/>
  <c r="AC66679" i="2"/>
  <c r="AC66680" i="2"/>
  <c r="AC66681" i="2"/>
  <c r="AC66682" i="2"/>
  <c r="AC66683" i="2"/>
  <c r="AC66684" i="2"/>
  <c r="AC66685" i="2"/>
  <c r="AC66686" i="2"/>
  <c r="AC66687" i="2"/>
  <c r="AC66688" i="2"/>
  <c r="AC66689" i="2"/>
  <c r="AC66690" i="2"/>
  <c r="AC66691" i="2"/>
  <c r="AC66692" i="2"/>
  <c r="AC66693" i="2"/>
  <c r="AC66694" i="2"/>
  <c r="AC66695" i="2"/>
  <c r="AC66696" i="2"/>
  <c r="AC66697" i="2"/>
  <c r="AC66698" i="2"/>
  <c r="AC66699" i="2"/>
  <c r="AC66700" i="2"/>
  <c r="AC66701" i="2"/>
  <c r="AC66702" i="2"/>
  <c r="AC66703" i="2"/>
  <c r="AC66704" i="2"/>
  <c r="AC66705" i="2"/>
  <c r="AC66706" i="2"/>
  <c r="AC66707" i="2"/>
  <c r="AC66708" i="2"/>
  <c r="AC66709" i="2"/>
  <c r="AC66710" i="2"/>
  <c r="AC66711" i="2"/>
  <c r="AC66712" i="2"/>
  <c r="AC66713" i="2"/>
  <c r="AC66714" i="2"/>
  <c r="AC66715" i="2"/>
  <c r="AC66716" i="2"/>
  <c r="AC66717" i="2"/>
  <c r="AC66718" i="2"/>
  <c r="AC66719" i="2"/>
  <c r="AC66720" i="2"/>
  <c r="AC66721" i="2"/>
  <c r="AC66722" i="2"/>
  <c r="AC66723" i="2"/>
  <c r="AC66724" i="2"/>
  <c r="AC66725" i="2"/>
  <c r="AC66726" i="2"/>
  <c r="AC66727" i="2"/>
  <c r="AC66728" i="2"/>
  <c r="AC66729" i="2"/>
  <c r="AC66730" i="2"/>
  <c r="AC66731" i="2"/>
  <c r="AC66732" i="2"/>
  <c r="AC66733" i="2"/>
  <c r="AC66734" i="2"/>
  <c r="AC66735" i="2"/>
  <c r="AC66736" i="2"/>
  <c r="AC66737" i="2"/>
  <c r="AC66738" i="2"/>
  <c r="AC66739" i="2"/>
  <c r="AC66740" i="2"/>
  <c r="AC66741" i="2"/>
  <c r="AC66742" i="2"/>
  <c r="AC66743" i="2"/>
  <c r="AC66744" i="2"/>
  <c r="AC66745" i="2"/>
  <c r="AC66746" i="2"/>
  <c r="AC66747" i="2"/>
  <c r="AC66748" i="2"/>
  <c r="AC66749" i="2"/>
  <c r="AC66750" i="2"/>
  <c r="AC66751" i="2"/>
  <c r="AC66752" i="2"/>
  <c r="AC66753" i="2"/>
  <c r="AC66754" i="2"/>
  <c r="AC66755" i="2"/>
  <c r="AC66756" i="2"/>
  <c r="AC66757" i="2"/>
  <c r="AC66758" i="2"/>
  <c r="AC66759" i="2"/>
  <c r="AC66760" i="2"/>
  <c r="AC66761" i="2"/>
  <c r="AC66762" i="2"/>
  <c r="AC66763" i="2"/>
  <c r="AC66764" i="2"/>
  <c r="AC66765" i="2"/>
  <c r="AC66766" i="2"/>
  <c r="AC66767" i="2"/>
  <c r="AC66768" i="2"/>
  <c r="AC66769" i="2"/>
  <c r="AC66770" i="2"/>
  <c r="AC66771" i="2"/>
  <c r="AC66772" i="2"/>
  <c r="AC66773" i="2"/>
  <c r="AC66774" i="2"/>
  <c r="AC66775" i="2"/>
  <c r="AC66776" i="2"/>
  <c r="AC66777" i="2"/>
  <c r="AC66778" i="2"/>
  <c r="AC66779" i="2"/>
  <c r="AC66780" i="2"/>
  <c r="AC66781" i="2"/>
  <c r="AC66782" i="2"/>
  <c r="AC66783" i="2"/>
  <c r="AC66784" i="2"/>
  <c r="AC66785" i="2"/>
  <c r="AC66786" i="2"/>
  <c r="AC66787" i="2"/>
  <c r="AC66788" i="2"/>
  <c r="AC66789" i="2"/>
  <c r="AC66790" i="2"/>
  <c r="AC66791" i="2"/>
  <c r="AC66792" i="2"/>
  <c r="AC66793" i="2"/>
  <c r="AC66794" i="2"/>
  <c r="AC66795" i="2"/>
  <c r="AC66796" i="2"/>
  <c r="AC66797" i="2"/>
  <c r="AC66798" i="2"/>
  <c r="AC66799" i="2"/>
  <c r="AC66800" i="2"/>
  <c r="AC66801" i="2"/>
  <c r="AC66802" i="2"/>
  <c r="AC66803" i="2"/>
  <c r="AC66804" i="2"/>
  <c r="AC66805" i="2"/>
  <c r="AC66806" i="2"/>
  <c r="AC66807" i="2"/>
  <c r="AC66808" i="2"/>
  <c r="AC66809" i="2"/>
  <c r="AC66810" i="2"/>
  <c r="AC66811" i="2"/>
  <c r="AC66812" i="2"/>
  <c r="AC66813" i="2"/>
  <c r="AC66814" i="2"/>
  <c r="AC66815" i="2"/>
  <c r="AC66816" i="2"/>
  <c r="AC66817" i="2"/>
  <c r="AC66818" i="2"/>
  <c r="AC66819" i="2"/>
  <c r="AC66820" i="2"/>
  <c r="AC66821" i="2"/>
  <c r="AC66822" i="2"/>
  <c r="AC66823" i="2"/>
  <c r="AC66824" i="2"/>
  <c r="AC66825" i="2"/>
  <c r="AC66826" i="2"/>
  <c r="AC66827" i="2"/>
  <c r="AC66828" i="2"/>
  <c r="AC66829" i="2"/>
  <c r="AC66830" i="2"/>
  <c r="AC66831" i="2"/>
  <c r="AC66832" i="2"/>
  <c r="AC66833" i="2"/>
  <c r="AC66834" i="2"/>
  <c r="AC66835" i="2"/>
  <c r="AC66836" i="2"/>
  <c r="AC66837" i="2"/>
  <c r="AC66838" i="2"/>
  <c r="AC66839" i="2"/>
  <c r="AC66840" i="2"/>
  <c r="AC66841" i="2"/>
  <c r="AC66842" i="2"/>
  <c r="AC66843" i="2"/>
  <c r="AC66844" i="2"/>
  <c r="AC66845" i="2"/>
  <c r="AC66846" i="2"/>
  <c r="AC66847" i="2"/>
  <c r="AC66848" i="2"/>
  <c r="AC66849" i="2"/>
  <c r="AC66850" i="2"/>
  <c r="AC66851" i="2"/>
  <c r="AC66852" i="2"/>
  <c r="AC66853" i="2"/>
  <c r="AC66854" i="2"/>
  <c r="AC66855" i="2"/>
  <c r="AC66856" i="2"/>
  <c r="AC66857" i="2"/>
  <c r="AC66858" i="2"/>
  <c r="AC66859" i="2"/>
  <c r="AC66860" i="2"/>
  <c r="AC66861" i="2"/>
  <c r="AC66862" i="2"/>
  <c r="AC66863" i="2"/>
  <c r="AC66864" i="2"/>
  <c r="AC66865" i="2"/>
  <c r="AC66866" i="2"/>
  <c r="AC66867" i="2"/>
  <c r="AC66868" i="2"/>
  <c r="AC66869" i="2"/>
  <c r="AC66870" i="2"/>
  <c r="AC66871" i="2"/>
  <c r="AC66872" i="2"/>
  <c r="AC66873" i="2"/>
  <c r="AC66874" i="2"/>
  <c r="AC66875" i="2"/>
  <c r="AC66876" i="2"/>
  <c r="AC66877" i="2"/>
  <c r="AC66878" i="2"/>
  <c r="AC66879" i="2"/>
  <c r="AC66880" i="2"/>
  <c r="AC66881" i="2"/>
  <c r="AC66882" i="2"/>
  <c r="AC66883" i="2"/>
  <c r="AC66884" i="2"/>
  <c r="AC66885" i="2"/>
  <c r="AC66886" i="2"/>
  <c r="AC66887" i="2"/>
  <c r="AC66888" i="2"/>
  <c r="AC66889" i="2"/>
  <c r="AC66890" i="2"/>
  <c r="AC66891" i="2"/>
  <c r="AC66892" i="2"/>
  <c r="AC66893" i="2"/>
  <c r="AC66894" i="2"/>
  <c r="AC66895" i="2"/>
  <c r="AC66896" i="2"/>
  <c r="AC66897" i="2"/>
  <c r="AC66898" i="2"/>
  <c r="AC66899" i="2"/>
  <c r="AC66900" i="2"/>
  <c r="AC66901" i="2"/>
  <c r="AC66902" i="2"/>
  <c r="AC66903" i="2"/>
  <c r="AC66904" i="2"/>
  <c r="AC66905" i="2"/>
  <c r="AC66906" i="2"/>
  <c r="AC66907" i="2"/>
  <c r="AC66908" i="2"/>
  <c r="AC66909" i="2"/>
  <c r="AC66910" i="2"/>
  <c r="AC66911" i="2"/>
  <c r="AC66912" i="2"/>
  <c r="AC66913" i="2"/>
  <c r="AC66914" i="2"/>
  <c r="AC66915" i="2"/>
  <c r="AC66916" i="2"/>
  <c r="AC66917" i="2"/>
  <c r="AC66918" i="2"/>
  <c r="AC66919" i="2"/>
  <c r="AC66920" i="2"/>
  <c r="AC66921" i="2"/>
  <c r="AC66922" i="2"/>
  <c r="AC66923" i="2"/>
  <c r="AC66924" i="2"/>
  <c r="AC66925" i="2"/>
  <c r="AC66926" i="2"/>
  <c r="AC66927" i="2"/>
  <c r="AC66928" i="2"/>
  <c r="AC66929" i="2"/>
  <c r="AC66930" i="2"/>
  <c r="AC66931" i="2"/>
  <c r="AC66932" i="2"/>
  <c r="AC66933" i="2"/>
  <c r="AC66934" i="2"/>
  <c r="AC66935" i="2"/>
  <c r="AC66936" i="2"/>
  <c r="AC66937" i="2"/>
  <c r="AC66938" i="2"/>
  <c r="AC66939" i="2"/>
  <c r="AC66940" i="2"/>
  <c r="AC66941" i="2"/>
  <c r="AC66942" i="2"/>
  <c r="AC66943" i="2"/>
  <c r="AC66944" i="2"/>
  <c r="AC66945" i="2"/>
  <c r="AC66946" i="2"/>
  <c r="AC66947" i="2"/>
  <c r="AC66948" i="2"/>
  <c r="AC66949" i="2"/>
  <c r="AC66950" i="2"/>
  <c r="AC66951" i="2"/>
  <c r="AC66952" i="2"/>
  <c r="AC66953" i="2"/>
  <c r="AC66954" i="2"/>
  <c r="AC66955" i="2"/>
  <c r="AC66956" i="2"/>
  <c r="AC66957" i="2"/>
  <c r="AC66958" i="2"/>
  <c r="AC66959" i="2"/>
  <c r="AC66960" i="2"/>
  <c r="AC66961" i="2"/>
  <c r="AC66962" i="2"/>
  <c r="AC66963" i="2"/>
  <c r="AC66964" i="2"/>
  <c r="AC66965" i="2"/>
  <c r="AC66966" i="2"/>
  <c r="AC66967" i="2"/>
  <c r="AC66968" i="2"/>
  <c r="AC66969" i="2"/>
  <c r="AC66970" i="2"/>
  <c r="AC66971" i="2"/>
  <c r="AC66972" i="2"/>
  <c r="AC66973" i="2"/>
  <c r="AC66974" i="2"/>
  <c r="AC66975" i="2"/>
  <c r="AC66976" i="2"/>
  <c r="AC66977" i="2"/>
  <c r="AC66978" i="2"/>
  <c r="AC66979" i="2"/>
  <c r="AC66980" i="2"/>
  <c r="AC66981" i="2"/>
  <c r="AC66982" i="2"/>
  <c r="AC66983" i="2"/>
  <c r="AC66984" i="2"/>
  <c r="AC66985" i="2"/>
  <c r="AC66986" i="2"/>
  <c r="AC66987" i="2"/>
  <c r="AC66988" i="2"/>
  <c r="AC66989" i="2"/>
  <c r="AC66990" i="2"/>
  <c r="AC66991" i="2"/>
  <c r="AC66992" i="2"/>
  <c r="AC66993" i="2"/>
  <c r="AC66994" i="2"/>
  <c r="AC66995" i="2"/>
  <c r="AC66996" i="2"/>
  <c r="AC66997" i="2"/>
  <c r="AC66998" i="2"/>
  <c r="AC66999" i="2"/>
  <c r="AC67000" i="2"/>
  <c r="AC67001" i="2"/>
  <c r="AC67002" i="2"/>
  <c r="AC67003" i="2"/>
  <c r="AC67004" i="2"/>
  <c r="AC67005" i="2"/>
  <c r="AC67006" i="2"/>
  <c r="AC67007" i="2"/>
  <c r="AC67008" i="2"/>
  <c r="AC67009" i="2"/>
  <c r="AC67010" i="2"/>
  <c r="AC67011" i="2"/>
  <c r="AC67012" i="2"/>
  <c r="AC67013" i="2"/>
  <c r="AC67014" i="2"/>
  <c r="AC67015" i="2"/>
  <c r="AC67016" i="2"/>
  <c r="AC67017" i="2"/>
  <c r="AC67018" i="2"/>
  <c r="AC67019" i="2"/>
  <c r="AC67020" i="2"/>
  <c r="AC67021" i="2"/>
  <c r="AC67022" i="2"/>
  <c r="AC67023" i="2"/>
  <c r="AC67024" i="2"/>
  <c r="AC67025" i="2"/>
  <c r="AC67026" i="2"/>
  <c r="AC67027" i="2"/>
  <c r="AC67028" i="2"/>
  <c r="AC67029" i="2"/>
  <c r="AC67030" i="2"/>
  <c r="AC67031" i="2"/>
  <c r="AC67032" i="2"/>
  <c r="AC67033" i="2"/>
  <c r="AC67034" i="2"/>
  <c r="AC67035" i="2"/>
  <c r="AC67036" i="2"/>
  <c r="AC67037" i="2"/>
  <c r="AC67038" i="2"/>
  <c r="AC67039" i="2"/>
  <c r="AC67040" i="2"/>
  <c r="AC67041" i="2"/>
  <c r="AC67042" i="2"/>
  <c r="AC67043" i="2"/>
  <c r="AC67044" i="2"/>
  <c r="AC67045" i="2"/>
  <c r="AC67046" i="2"/>
  <c r="AC67047" i="2"/>
  <c r="AC67048" i="2"/>
  <c r="AC67049" i="2"/>
  <c r="AC67050" i="2"/>
  <c r="AC67051" i="2"/>
  <c r="AC67052" i="2"/>
  <c r="AC67053" i="2"/>
  <c r="AC67054" i="2"/>
  <c r="AC67055" i="2"/>
  <c r="AC67056" i="2"/>
  <c r="AC67057" i="2"/>
  <c r="AC67058" i="2"/>
  <c r="AC67059" i="2"/>
  <c r="AC67060" i="2"/>
  <c r="AC67061" i="2"/>
  <c r="AC67062" i="2"/>
  <c r="AC67063" i="2"/>
  <c r="AC67064" i="2"/>
  <c r="AC67065" i="2"/>
  <c r="AC67066" i="2"/>
  <c r="AC67067" i="2"/>
  <c r="AC67068" i="2"/>
  <c r="AC67069" i="2"/>
  <c r="AC67070" i="2"/>
  <c r="AC67071" i="2"/>
  <c r="AC67072" i="2"/>
  <c r="AC67073" i="2"/>
  <c r="AC67074" i="2"/>
  <c r="AC67075" i="2"/>
  <c r="AC67076" i="2"/>
  <c r="AC67077" i="2"/>
  <c r="AC67078" i="2"/>
  <c r="AC67079" i="2"/>
  <c r="AC67080" i="2"/>
  <c r="AC67081" i="2"/>
  <c r="AC67082" i="2"/>
  <c r="AC67083" i="2"/>
  <c r="AC67084" i="2"/>
  <c r="AC67085" i="2"/>
  <c r="AC67086" i="2"/>
  <c r="AC67087" i="2"/>
  <c r="AC67088" i="2"/>
  <c r="AC67089" i="2"/>
  <c r="AC67090" i="2"/>
  <c r="AC67091" i="2"/>
  <c r="AC67092" i="2"/>
  <c r="AC67093" i="2"/>
  <c r="AC67094" i="2"/>
  <c r="AC67095" i="2"/>
  <c r="AC67096" i="2"/>
  <c r="AC67097" i="2"/>
  <c r="AC67098" i="2"/>
  <c r="AC67099" i="2"/>
  <c r="AC67100" i="2"/>
  <c r="AC67101" i="2"/>
  <c r="AC67102" i="2"/>
  <c r="AC67103" i="2"/>
  <c r="AC67104" i="2"/>
  <c r="AC67105" i="2"/>
  <c r="AC67106" i="2"/>
  <c r="AC67107" i="2"/>
  <c r="AC67108" i="2"/>
  <c r="AC67109" i="2"/>
  <c r="AC67110" i="2"/>
  <c r="AC67111" i="2"/>
  <c r="AC67112" i="2"/>
  <c r="AC67113" i="2"/>
  <c r="AC67114" i="2"/>
  <c r="AC67115" i="2"/>
  <c r="AC67116" i="2"/>
  <c r="AC67117" i="2"/>
  <c r="AC67118" i="2"/>
  <c r="AC67119" i="2"/>
  <c r="AC67120" i="2"/>
  <c r="AC67121" i="2"/>
  <c r="AC67122" i="2"/>
  <c r="AC67123" i="2"/>
  <c r="AC67124" i="2"/>
  <c r="AC67125" i="2"/>
  <c r="AC67126" i="2"/>
  <c r="AC67127" i="2"/>
  <c r="AC67128" i="2"/>
  <c r="AC67129" i="2"/>
  <c r="AC67130" i="2"/>
  <c r="AC67131" i="2"/>
  <c r="AC67132" i="2"/>
  <c r="AC67133" i="2"/>
  <c r="AC67134" i="2"/>
  <c r="AC67135" i="2"/>
  <c r="AC67136" i="2"/>
  <c r="AC67137" i="2"/>
  <c r="AC67138" i="2"/>
  <c r="AC67139" i="2"/>
  <c r="AC67140" i="2"/>
  <c r="AC67141" i="2"/>
  <c r="AC67142" i="2"/>
  <c r="AC67143" i="2"/>
  <c r="AC67144" i="2"/>
  <c r="AC67145" i="2"/>
  <c r="AC67146" i="2"/>
  <c r="AC67147" i="2"/>
  <c r="AC67148" i="2"/>
  <c r="AC67149" i="2"/>
  <c r="AC67150" i="2"/>
  <c r="AC67151" i="2"/>
  <c r="AC67152" i="2"/>
  <c r="AC67153" i="2"/>
  <c r="AC67154" i="2"/>
  <c r="AC67155" i="2"/>
  <c r="AC67156" i="2"/>
  <c r="AC67157" i="2"/>
  <c r="AC67158" i="2"/>
  <c r="AC67159" i="2"/>
  <c r="AC67160" i="2"/>
  <c r="AC67161" i="2"/>
  <c r="AC67162" i="2"/>
  <c r="AC67163" i="2"/>
  <c r="AC67164" i="2"/>
  <c r="AC67165" i="2"/>
  <c r="AC67166" i="2"/>
  <c r="AC67167" i="2"/>
  <c r="AC67168" i="2"/>
  <c r="AC67169" i="2"/>
  <c r="AC67170" i="2"/>
  <c r="AC67171" i="2"/>
  <c r="AC67172" i="2"/>
  <c r="AC67173" i="2"/>
  <c r="AC67174" i="2"/>
  <c r="AC67175" i="2"/>
  <c r="AC67176" i="2"/>
  <c r="AC67177" i="2"/>
  <c r="AC67178" i="2"/>
  <c r="AC67179" i="2"/>
  <c r="AC67180" i="2"/>
  <c r="AC67181" i="2"/>
  <c r="AC67182" i="2"/>
  <c r="AC67183" i="2"/>
  <c r="AC67184" i="2"/>
  <c r="AC67185" i="2"/>
  <c r="AC67186" i="2"/>
  <c r="AC67187" i="2"/>
  <c r="AC67188" i="2"/>
  <c r="AC67189" i="2"/>
  <c r="AC67190" i="2"/>
  <c r="AC67191" i="2"/>
  <c r="AC67192" i="2"/>
  <c r="AC67193" i="2"/>
  <c r="AC67194" i="2"/>
  <c r="AC67195" i="2"/>
  <c r="AC67196" i="2"/>
  <c r="AC67197" i="2"/>
  <c r="AC67198" i="2"/>
  <c r="AC67199" i="2"/>
  <c r="AC67200" i="2"/>
  <c r="AC67201" i="2"/>
  <c r="AC67202" i="2"/>
  <c r="AC67203" i="2"/>
  <c r="AC67204" i="2"/>
  <c r="AC67205" i="2"/>
  <c r="AC67206" i="2"/>
  <c r="AC67207" i="2"/>
  <c r="AC67208" i="2"/>
  <c r="AC67209" i="2"/>
  <c r="AC67210" i="2"/>
  <c r="AC67211" i="2"/>
  <c r="AC67212" i="2"/>
  <c r="AC67213" i="2"/>
  <c r="AC67214" i="2"/>
  <c r="AC67215" i="2"/>
  <c r="AC67216" i="2"/>
  <c r="AC67217" i="2"/>
  <c r="AC67218" i="2"/>
  <c r="AC67219" i="2"/>
  <c r="AC67220" i="2"/>
  <c r="AC67221" i="2"/>
  <c r="AC67222" i="2"/>
  <c r="AC67223" i="2"/>
  <c r="AC67224" i="2"/>
  <c r="AC67225" i="2"/>
  <c r="AC67226" i="2"/>
  <c r="AC67227" i="2"/>
  <c r="AC67228" i="2"/>
  <c r="AC67229" i="2"/>
  <c r="AC67230" i="2"/>
  <c r="AC67231" i="2"/>
  <c r="AC67232" i="2"/>
  <c r="AC67233" i="2"/>
  <c r="AC67234" i="2"/>
  <c r="AC67235" i="2"/>
  <c r="AC67236" i="2"/>
  <c r="AC67237" i="2"/>
  <c r="AC67238" i="2"/>
  <c r="AC67239" i="2"/>
  <c r="AC67240" i="2"/>
  <c r="AC67241" i="2"/>
  <c r="AC67242" i="2"/>
  <c r="AC67243" i="2"/>
  <c r="AC67244" i="2"/>
  <c r="AC67245" i="2"/>
  <c r="AC67246" i="2"/>
  <c r="AC67247" i="2"/>
  <c r="AC67248" i="2"/>
  <c r="AC67249" i="2"/>
  <c r="AC67250" i="2"/>
  <c r="AC67251" i="2"/>
  <c r="AC67252" i="2"/>
  <c r="AC67253" i="2"/>
  <c r="AC67254" i="2"/>
  <c r="AC67255" i="2"/>
  <c r="AC67256" i="2"/>
  <c r="AC67257" i="2"/>
  <c r="AC67258" i="2"/>
  <c r="AC67259" i="2"/>
  <c r="AC67260" i="2"/>
  <c r="AC67261" i="2"/>
  <c r="AC67262" i="2"/>
  <c r="AC67263" i="2"/>
  <c r="AC67264" i="2"/>
  <c r="AC67265" i="2"/>
  <c r="AC67266" i="2"/>
  <c r="AC67267" i="2"/>
  <c r="AC67268" i="2"/>
  <c r="AC67269" i="2"/>
  <c r="AC67270" i="2"/>
  <c r="AC67271" i="2"/>
  <c r="AC67272" i="2"/>
  <c r="AC67273" i="2"/>
  <c r="AC67274" i="2"/>
  <c r="AC67275" i="2"/>
  <c r="AC67276" i="2"/>
  <c r="AC67277" i="2"/>
  <c r="AC67278" i="2"/>
  <c r="AC67279" i="2"/>
  <c r="AC67280" i="2"/>
  <c r="AC67281" i="2"/>
  <c r="AC67282" i="2"/>
  <c r="AC67283" i="2"/>
  <c r="AC67284" i="2"/>
  <c r="AC67285" i="2"/>
  <c r="AC67286" i="2"/>
  <c r="AC67287" i="2"/>
  <c r="AC67288" i="2"/>
  <c r="AC67289" i="2"/>
  <c r="AC67290" i="2"/>
  <c r="AC67291" i="2"/>
  <c r="AC67292" i="2"/>
  <c r="AC67293" i="2"/>
  <c r="AC67294" i="2"/>
  <c r="AC67295" i="2"/>
  <c r="AC67296" i="2"/>
  <c r="AC67297" i="2"/>
  <c r="AC67298" i="2"/>
  <c r="AC67299" i="2"/>
  <c r="AC67300" i="2"/>
  <c r="AC67301" i="2"/>
  <c r="AC67302" i="2"/>
  <c r="AC67303" i="2"/>
  <c r="AC67304" i="2"/>
  <c r="AC67305" i="2"/>
  <c r="AC67306" i="2"/>
  <c r="AC67307" i="2"/>
  <c r="AC67308" i="2"/>
  <c r="AC67309" i="2"/>
  <c r="AC67310" i="2"/>
  <c r="AC67311" i="2"/>
  <c r="AC67312" i="2"/>
  <c r="AC67313" i="2"/>
  <c r="AC67314" i="2"/>
  <c r="AC67315" i="2"/>
  <c r="AC67316" i="2"/>
  <c r="AC67317" i="2"/>
  <c r="AC67318" i="2"/>
  <c r="AC67319" i="2"/>
  <c r="AC67320" i="2"/>
  <c r="AC67321" i="2"/>
  <c r="AC67322" i="2"/>
  <c r="AC67323" i="2"/>
  <c r="AC67324" i="2"/>
  <c r="AC67325" i="2"/>
  <c r="AC67326" i="2"/>
  <c r="AC67327" i="2"/>
  <c r="AC67328" i="2"/>
  <c r="AC67329" i="2"/>
  <c r="AC67330" i="2"/>
  <c r="AC67331" i="2"/>
  <c r="AC67332" i="2"/>
  <c r="AC67333" i="2"/>
  <c r="AC67334" i="2"/>
  <c r="AC67335" i="2"/>
  <c r="AC67336" i="2"/>
  <c r="AC67337" i="2"/>
  <c r="AC67338" i="2"/>
  <c r="AC67339" i="2"/>
  <c r="AC67340" i="2"/>
  <c r="AC67341" i="2"/>
  <c r="AC67342" i="2"/>
  <c r="AC67343" i="2"/>
  <c r="AC67344" i="2"/>
  <c r="AC67345" i="2"/>
  <c r="AC67346" i="2"/>
  <c r="AC67347" i="2"/>
  <c r="AC67348" i="2"/>
  <c r="AC67349" i="2"/>
  <c r="AC67350" i="2"/>
  <c r="AC67351" i="2"/>
  <c r="AC67352" i="2"/>
  <c r="AC67353" i="2"/>
  <c r="AC67354" i="2"/>
  <c r="AC67355" i="2"/>
  <c r="AC67356" i="2"/>
  <c r="AC67357" i="2"/>
  <c r="AC67358" i="2"/>
  <c r="AC67359" i="2"/>
  <c r="AC67360" i="2"/>
  <c r="AC67361" i="2"/>
  <c r="AC67362" i="2"/>
  <c r="AC67363" i="2"/>
  <c r="AC67364" i="2"/>
  <c r="AC67365" i="2"/>
  <c r="AC67366" i="2"/>
  <c r="AC67367" i="2"/>
  <c r="AC67368" i="2"/>
  <c r="AC67369" i="2"/>
  <c r="AC67370" i="2"/>
  <c r="AC67371" i="2"/>
  <c r="AC67372" i="2"/>
  <c r="AC67373" i="2"/>
  <c r="AC67374" i="2"/>
  <c r="AC67375" i="2"/>
  <c r="AC67376" i="2"/>
  <c r="AC67377" i="2"/>
  <c r="AC67378" i="2"/>
  <c r="AC67379" i="2"/>
  <c r="AC67380" i="2"/>
  <c r="AC67381" i="2"/>
  <c r="AC67382" i="2"/>
  <c r="AC67383" i="2"/>
  <c r="AC67384" i="2"/>
  <c r="AC67385" i="2"/>
  <c r="AC67386" i="2"/>
  <c r="AC67387" i="2"/>
  <c r="AC67388" i="2"/>
  <c r="AC67389" i="2"/>
  <c r="AC67390" i="2"/>
  <c r="AC67391" i="2"/>
  <c r="AC67392" i="2"/>
  <c r="AC67393" i="2"/>
  <c r="AC67394" i="2"/>
  <c r="AC67395" i="2"/>
  <c r="AC67396" i="2"/>
  <c r="AC67397" i="2"/>
  <c r="AC67398" i="2"/>
  <c r="AC67399" i="2"/>
  <c r="AC67400" i="2"/>
  <c r="AC67401" i="2"/>
  <c r="AC67402" i="2"/>
  <c r="AC67403" i="2"/>
  <c r="AC67404" i="2"/>
  <c r="AC67405" i="2"/>
  <c r="AC67406" i="2"/>
  <c r="AC67407" i="2"/>
  <c r="AC67408" i="2"/>
  <c r="AC67409" i="2"/>
  <c r="AC67410" i="2"/>
  <c r="AC67411" i="2"/>
  <c r="AC67412" i="2"/>
  <c r="AC67413" i="2"/>
  <c r="AC67414" i="2"/>
  <c r="AC67415" i="2"/>
  <c r="AC67416" i="2"/>
  <c r="AC67417" i="2"/>
  <c r="AC67418" i="2"/>
  <c r="AC67419" i="2"/>
  <c r="AC67420" i="2"/>
  <c r="AC67421" i="2"/>
  <c r="AC67422" i="2"/>
  <c r="AC67423" i="2"/>
  <c r="AC67424" i="2"/>
  <c r="AC67425" i="2"/>
  <c r="AC67426" i="2"/>
  <c r="AC67427" i="2"/>
  <c r="AC67428" i="2"/>
  <c r="AC67429" i="2"/>
  <c r="AC67430" i="2"/>
  <c r="AC67431" i="2"/>
  <c r="AC67432" i="2"/>
  <c r="AC67433" i="2"/>
  <c r="AC67434" i="2"/>
  <c r="AC67435" i="2"/>
  <c r="AC67436" i="2"/>
  <c r="AC67437" i="2"/>
  <c r="AC67438" i="2"/>
  <c r="AC67439" i="2"/>
  <c r="AC67440" i="2"/>
  <c r="AC67441" i="2"/>
  <c r="AC67442" i="2"/>
  <c r="AC67443" i="2"/>
  <c r="AC67444" i="2"/>
  <c r="AC67445" i="2"/>
  <c r="AC67446" i="2"/>
  <c r="AC67447" i="2"/>
  <c r="AC67448" i="2"/>
  <c r="AC67449" i="2"/>
  <c r="AC67450" i="2"/>
  <c r="AC67451" i="2"/>
  <c r="AC67452" i="2"/>
  <c r="AC67453" i="2"/>
  <c r="AC67454" i="2"/>
  <c r="AC67455" i="2"/>
  <c r="AC67456" i="2"/>
  <c r="AC67457" i="2"/>
  <c r="AC67458" i="2"/>
  <c r="AC67459" i="2"/>
  <c r="AC67460" i="2"/>
  <c r="AC67461" i="2"/>
  <c r="AC67462" i="2"/>
  <c r="AC67463" i="2"/>
  <c r="AC67464" i="2"/>
  <c r="AC67465" i="2"/>
  <c r="AC67466" i="2"/>
  <c r="AC67467" i="2"/>
  <c r="AC67468" i="2"/>
  <c r="AC67469" i="2"/>
  <c r="AC67470" i="2"/>
  <c r="AC67471" i="2"/>
  <c r="AC67472" i="2"/>
  <c r="AC67473" i="2"/>
  <c r="AC67474" i="2"/>
  <c r="AC67475" i="2"/>
  <c r="AC67476" i="2"/>
  <c r="AC67477" i="2"/>
  <c r="AC67478" i="2"/>
  <c r="AC67479" i="2"/>
  <c r="AC67480" i="2"/>
  <c r="AC67481" i="2"/>
  <c r="AC67482" i="2"/>
  <c r="AC67483" i="2"/>
  <c r="AC67484" i="2"/>
  <c r="AC67485" i="2"/>
  <c r="AC67486" i="2"/>
  <c r="AC67487" i="2"/>
  <c r="AC67488" i="2"/>
  <c r="AC67489" i="2"/>
  <c r="AC67490" i="2"/>
  <c r="AC67491" i="2"/>
  <c r="AC67492" i="2"/>
  <c r="AC67493" i="2"/>
  <c r="AC67494" i="2"/>
  <c r="AC67495" i="2"/>
  <c r="AC67496" i="2"/>
  <c r="AC67497" i="2"/>
  <c r="AC67498" i="2"/>
  <c r="AC67499" i="2"/>
  <c r="AC67500" i="2"/>
  <c r="AC67501" i="2"/>
  <c r="AC67502" i="2"/>
  <c r="AC67503" i="2"/>
  <c r="AC67504" i="2"/>
  <c r="AC67505" i="2"/>
  <c r="AC67506" i="2"/>
  <c r="AC67507" i="2"/>
  <c r="AC67508" i="2"/>
  <c r="AC67509" i="2"/>
  <c r="AC67510" i="2"/>
  <c r="AC67511" i="2"/>
  <c r="AC67512" i="2"/>
  <c r="AC67513" i="2"/>
  <c r="AC67514" i="2"/>
  <c r="AC67515" i="2"/>
  <c r="AC67516" i="2"/>
  <c r="AC67517" i="2"/>
  <c r="AC67518" i="2"/>
  <c r="AC67519" i="2"/>
  <c r="AC67520" i="2"/>
  <c r="AC67521" i="2"/>
  <c r="AC67522" i="2"/>
  <c r="AC67523" i="2"/>
  <c r="AC67524" i="2"/>
  <c r="AC67525" i="2"/>
  <c r="AC67526" i="2"/>
  <c r="AC67527" i="2"/>
  <c r="AC67528" i="2"/>
  <c r="AC67529" i="2"/>
  <c r="AC67530" i="2"/>
  <c r="AC67531" i="2"/>
  <c r="AC67532" i="2"/>
  <c r="AC67533" i="2"/>
  <c r="AC67534" i="2"/>
  <c r="AC67535" i="2"/>
  <c r="AC67536" i="2"/>
  <c r="AC67537" i="2"/>
  <c r="AC67538" i="2"/>
  <c r="AC67539" i="2"/>
  <c r="AC67540" i="2"/>
  <c r="AC67541" i="2"/>
  <c r="AC67542" i="2"/>
  <c r="AC67543" i="2"/>
  <c r="AC67544" i="2"/>
  <c r="AC67545" i="2"/>
  <c r="AC67546" i="2"/>
  <c r="AC67547" i="2"/>
  <c r="AC67548" i="2"/>
  <c r="AC67549" i="2"/>
  <c r="AC67550" i="2"/>
  <c r="AC67551" i="2"/>
  <c r="AC67552" i="2"/>
  <c r="AC67553" i="2"/>
  <c r="AC67554" i="2"/>
  <c r="AC67555" i="2"/>
  <c r="AC67556" i="2"/>
  <c r="AC67557" i="2"/>
  <c r="AC67558" i="2"/>
  <c r="AC67559" i="2"/>
  <c r="AC67560" i="2"/>
  <c r="AC67561" i="2"/>
  <c r="AC67562" i="2"/>
  <c r="AC67563" i="2"/>
  <c r="AC67564" i="2"/>
  <c r="AC67565" i="2"/>
  <c r="AC67566" i="2"/>
  <c r="AC67567" i="2"/>
  <c r="AC67568" i="2"/>
  <c r="AC67569" i="2"/>
  <c r="AC67570" i="2"/>
  <c r="AC67571" i="2"/>
  <c r="AC67572" i="2"/>
  <c r="AC67573" i="2"/>
  <c r="AC67574" i="2"/>
  <c r="AC67575" i="2"/>
  <c r="AC67576" i="2"/>
  <c r="AC67577" i="2"/>
  <c r="AC67578" i="2"/>
  <c r="AC67579" i="2"/>
  <c r="AC67580" i="2"/>
  <c r="AC67581" i="2"/>
  <c r="AC67582" i="2"/>
  <c r="AC67583" i="2"/>
  <c r="AC67584" i="2"/>
  <c r="AC67585" i="2"/>
  <c r="AC67586" i="2"/>
  <c r="AC67587" i="2"/>
  <c r="AC67588" i="2"/>
  <c r="AC67589" i="2"/>
  <c r="AC67590" i="2"/>
  <c r="AC67591" i="2"/>
  <c r="AC67592" i="2"/>
  <c r="AC67593" i="2"/>
  <c r="AC67594" i="2"/>
  <c r="AC67595" i="2"/>
  <c r="AC67596" i="2"/>
  <c r="AC67597" i="2"/>
  <c r="AC67598" i="2"/>
  <c r="AC67599" i="2"/>
  <c r="AC67600" i="2"/>
  <c r="AC67601" i="2"/>
  <c r="AC67602" i="2"/>
  <c r="AC67603" i="2"/>
  <c r="AC67604" i="2"/>
  <c r="AC67605" i="2"/>
  <c r="AC67606" i="2"/>
  <c r="AC67607" i="2"/>
  <c r="AC67608" i="2"/>
  <c r="AC67609" i="2"/>
  <c r="AC67610" i="2"/>
  <c r="AC67611" i="2"/>
  <c r="AC67612" i="2"/>
  <c r="AC67613" i="2"/>
  <c r="AC67614" i="2"/>
  <c r="AC67615" i="2"/>
  <c r="AC67616" i="2"/>
  <c r="AC67617" i="2"/>
  <c r="AC67618" i="2"/>
  <c r="AC67619" i="2"/>
  <c r="AC67620" i="2"/>
  <c r="AC67621" i="2"/>
  <c r="AC67622" i="2"/>
  <c r="AC67623" i="2"/>
  <c r="AC67624" i="2"/>
  <c r="AC67625" i="2"/>
  <c r="AC67626" i="2"/>
  <c r="AC67627" i="2"/>
  <c r="AC67628" i="2"/>
  <c r="AC67629" i="2"/>
  <c r="AC67630" i="2"/>
  <c r="AC67631" i="2"/>
  <c r="AC67632" i="2"/>
  <c r="AC67633" i="2"/>
  <c r="AC67634" i="2"/>
  <c r="AC67635" i="2"/>
  <c r="AC67636" i="2"/>
  <c r="AC67637" i="2"/>
  <c r="AC67638" i="2"/>
  <c r="AC67639" i="2"/>
  <c r="AC67640" i="2"/>
  <c r="AC67641" i="2"/>
  <c r="AC67642" i="2"/>
  <c r="AC67643" i="2"/>
  <c r="AC67644" i="2"/>
  <c r="AC67645" i="2"/>
  <c r="AC67646" i="2"/>
  <c r="AC67647" i="2"/>
  <c r="AC67648" i="2"/>
  <c r="AC67649" i="2"/>
  <c r="AC67650" i="2"/>
  <c r="AC67651" i="2"/>
  <c r="AC67652" i="2"/>
  <c r="AC67653" i="2"/>
  <c r="AC67654" i="2"/>
  <c r="AC67655" i="2"/>
  <c r="AC67656" i="2"/>
  <c r="AC67657" i="2"/>
  <c r="AC67658" i="2"/>
  <c r="AC67659" i="2"/>
  <c r="AC67660" i="2"/>
  <c r="AC67661" i="2"/>
  <c r="AC67662" i="2"/>
  <c r="AC67663" i="2"/>
  <c r="AC67664" i="2"/>
  <c r="AC67665" i="2"/>
  <c r="AC67666" i="2"/>
  <c r="AC67667" i="2"/>
  <c r="AC67668" i="2"/>
  <c r="AC67669" i="2"/>
  <c r="AC67670" i="2"/>
  <c r="AC67671" i="2"/>
  <c r="AC67672" i="2"/>
  <c r="AC67673" i="2"/>
  <c r="AC67674" i="2"/>
  <c r="AC67675" i="2"/>
  <c r="AC67676" i="2"/>
  <c r="AC67677" i="2"/>
  <c r="AC67678" i="2"/>
  <c r="AC67679" i="2"/>
  <c r="AC67680" i="2"/>
  <c r="AC67681" i="2"/>
  <c r="AC67682" i="2"/>
  <c r="AC67683" i="2"/>
  <c r="AC67684" i="2"/>
  <c r="AC67685" i="2"/>
  <c r="AC67686" i="2"/>
  <c r="AC67687" i="2"/>
  <c r="AC67688" i="2"/>
  <c r="AC67689" i="2"/>
  <c r="AC67690" i="2"/>
  <c r="AC67691" i="2"/>
  <c r="AC67692" i="2"/>
  <c r="AC67693" i="2"/>
  <c r="AC67694" i="2"/>
  <c r="AC67695" i="2"/>
  <c r="AC67696" i="2"/>
  <c r="AC67697" i="2"/>
  <c r="AC67698" i="2"/>
  <c r="AC67699" i="2"/>
  <c r="AC67700" i="2"/>
  <c r="AC67701" i="2"/>
  <c r="AC67702" i="2"/>
  <c r="AC67703" i="2"/>
  <c r="AC67704" i="2"/>
  <c r="AC67705" i="2"/>
  <c r="AC67706" i="2"/>
  <c r="AC67707" i="2"/>
  <c r="AC67708" i="2"/>
  <c r="AC67709" i="2"/>
  <c r="AC67710" i="2"/>
  <c r="AC67711" i="2"/>
  <c r="AC67712" i="2"/>
  <c r="AC67713" i="2"/>
  <c r="AC67714" i="2"/>
  <c r="AC67715" i="2"/>
  <c r="AC67716" i="2"/>
  <c r="AC67717" i="2"/>
  <c r="AC67718" i="2"/>
  <c r="AC67719" i="2"/>
  <c r="AC67720" i="2"/>
  <c r="AC67721" i="2"/>
  <c r="AC67722" i="2"/>
  <c r="AC67723" i="2"/>
  <c r="AC67724" i="2"/>
  <c r="AC67725" i="2"/>
  <c r="AC67726" i="2"/>
  <c r="AC67727" i="2"/>
  <c r="AC67728" i="2"/>
  <c r="AC67729" i="2"/>
  <c r="AC67730" i="2"/>
  <c r="AC67731" i="2"/>
  <c r="AC67732" i="2"/>
  <c r="AC67733" i="2"/>
  <c r="AC67734" i="2"/>
  <c r="AC67735" i="2"/>
  <c r="AC67736" i="2"/>
  <c r="AC67737" i="2"/>
  <c r="AC67738" i="2"/>
  <c r="AC67739" i="2"/>
  <c r="AC67740" i="2"/>
  <c r="AC67741" i="2"/>
  <c r="AC67742" i="2"/>
  <c r="AC67743" i="2"/>
  <c r="AC67744" i="2"/>
  <c r="AC67745" i="2"/>
  <c r="AC67746" i="2"/>
  <c r="AC67747" i="2"/>
  <c r="AC67748" i="2"/>
  <c r="AC67749" i="2"/>
  <c r="AC67750" i="2"/>
  <c r="AC67751" i="2"/>
  <c r="AC67752" i="2"/>
  <c r="AC67753" i="2"/>
  <c r="AC67754" i="2"/>
  <c r="AC67755" i="2"/>
  <c r="AC67756" i="2"/>
  <c r="AC67757" i="2"/>
  <c r="AC67758" i="2"/>
  <c r="AC67759" i="2"/>
  <c r="AC67760" i="2"/>
  <c r="AC67761" i="2"/>
  <c r="AC67762" i="2"/>
  <c r="AC67763" i="2"/>
  <c r="AC67764" i="2"/>
  <c r="AC67765" i="2"/>
  <c r="AC67766" i="2"/>
  <c r="AC67767" i="2"/>
  <c r="AC67768" i="2"/>
  <c r="AC67769" i="2"/>
  <c r="AC67770" i="2"/>
  <c r="AC67771" i="2"/>
  <c r="AC67772" i="2"/>
  <c r="AC67773" i="2"/>
  <c r="AC67774" i="2"/>
  <c r="AC67775" i="2"/>
  <c r="AC67776" i="2"/>
  <c r="AC67777" i="2"/>
  <c r="AC67778" i="2"/>
  <c r="AC67779" i="2"/>
  <c r="AC67780" i="2"/>
  <c r="AC67781" i="2"/>
  <c r="AC67782" i="2"/>
  <c r="AC67783" i="2"/>
  <c r="AC67784" i="2"/>
  <c r="AC67785" i="2"/>
  <c r="AC67786" i="2"/>
  <c r="AC67787" i="2"/>
  <c r="AC67788" i="2"/>
  <c r="AC67789" i="2"/>
  <c r="AC67790" i="2"/>
  <c r="AC67791" i="2"/>
  <c r="AC67792" i="2"/>
  <c r="AC67793" i="2"/>
  <c r="AC67794" i="2"/>
  <c r="AC67795" i="2"/>
  <c r="AC67796" i="2"/>
  <c r="AC67797" i="2"/>
  <c r="AC67798" i="2"/>
  <c r="AC67799" i="2"/>
  <c r="AC67800" i="2"/>
  <c r="AC67801" i="2"/>
  <c r="AC67802" i="2"/>
  <c r="AC67803" i="2"/>
  <c r="AC67804" i="2"/>
  <c r="AC67805" i="2"/>
  <c r="AC67806" i="2"/>
  <c r="AC67807" i="2"/>
  <c r="AC67808" i="2"/>
  <c r="AC67809" i="2"/>
  <c r="AC67810" i="2"/>
  <c r="AC67811" i="2"/>
  <c r="AC67812" i="2"/>
  <c r="AC67813" i="2"/>
  <c r="AC67814" i="2"/>
  <c r="AC67815" i="2"/>
  <c r="AC67816" i="2"/>
  <c r="AC67817" i="2"/>
  <c r="AC67818" i="2"/>
  <c r="AC67819" i="2"/>
  <c r="AC67820" i="2"/>
  <c r="AC67821" i="2"/>
  <c r="AC67822" i="2"/>
  <c r="AC67823" i="2"/>
  <c r="AC67824" i="2"/>
  <c r="AC67825" i="2"/>
  <c r="AC67826" i="2"/>
  <c r="AC67827" i="2"/>
  <c r="AC67828" i="2"/>
  <c r="AC67829" i="2"/>
  <c r="AC67830" i="2"/>
  <c r="AC67831" i="2"/>
  <c r="AC67832" i="2"/>
  <c r="AC67833" i="2"/>
  <c r="AC67834" i="2"/>
  <c r="AC67835" i="2"/>
  <c r="AC67836" i="2"/>
  <c r="AC67837" i="2"/>
  <c r="AC67838" i="2"/>
  <c r="AC67839" i="2"/>
  <c r="AC67840" i="2"/>
  <c r="AC67841" i="2"/>
  <c r="AC67842" i="2"/>
  <c r="AC67843" i="2"/>
  <c r="AC67844" i="2"/>
  <c r="AC67845" i="2"/>
  <c r="AC67846" i="2"/>
  <c r="AC67847" i="2"/>
  <c r="AC67848" i="2"/>
  <c r="AC67849" i="2"/>
  <c r="AC67850" i="2"/>
  <c r="AC67851" i="2"/>
  <c r="AC67852" i="2"/>
  <c r="AC67853" i="2"/>
  <c r="AC67854" i="2"/>
  <c r="AC67855" i="2"/>
  <c r="AC67856" i="2"/>
  <c r="AC67857" i="2"/>
  <c r="AC67858" i="2"/>
  <c r="AC67859" i="2"/>
  <c r="AC67860" i="2"/>
  <c r="AC67861" i="2"/>
  <c r="AC67862" i="2"/>
  <c r="AC67863" i="2"/>
  <c r="AC67864" i="2"/>
  <c r="AC67865" i="2"/>
  <c r="AC67866" i="2"/>
  <c r="AC67867" i="2"/>
  <c r="AC67868" i="2"/>
  <c r="AC67869" i="2"/>
  <c r="AC67870" i="2"/>
  <c r="AC67871" i="2"/>
  <c r="AC67872" i="2"/>
  <c r="AC67873" i="2"/>
  <c r="AC67874" i="2"/>
  <c r="AC67875" i="2"/>
  <c r="AC67876" i="2"/>
  <c r="AC67877" i="2"/>
  <c r="AC67878" i="2"/>
  <c r="AC67879" i="2"/>
  <c r="AC67880" i="2"/>
  <c r="AC67881" i="2"/>
  <c r="AC67882" i="2"/>
  <c r="AC67883" i="2"/>
  <c r="AC67884" i="2"/>
  <c r="AC67885" i="2"/>
  <c r="AC67886" i="2"/>
  <c r="AC67887" i="2"/>
  <c r="AC67888" i="2"/>
  <c r="AC67889" i="2"/>
  <c r="AC67890" i="2"/>
  <c r="AC67891" i="2"/>
  <c r="AC67892" i="2"/>
  <c r="AC67893" i="2"/>
  <c r="AC67894" i="2"/>
  <c r="AC67895" i="2"/>
  <c r="AC67896" i="2"/>
  <c r="AC67897" i="2"/>
  <c r="AC67898" i="2"/>
  <c r="AC67899" i="2"/>
  <c r="AC67900" i="2"/>
  <c r="AC67901" i="2"/>
  <c r="AC67902" i="2"/>
  <c r="AC67903" i="2"/>
  <c r="AC67904" i="2"/>
  <c r="AC67905" i="2"/>
  <c r="AC67906" i="2"/>
  <c r="AC67907" i="2"/>
  <c r="AC67908" i="2"/>
  <c r="AC67909" i="2"/>
  <c r="AC67910" i="2"/>
  <c r="AC67911" i="2"/>
  <c r="AC67912" i="2"/>
  <c r="AC67913" i="2"/>
  <c r="AC67914" i="2"/>
  <c r="AC67915" i="2"/>
  <c r="AC67916" i="2"/>
  <c r="AC67917" i="2"/>
  <c r="AC67918" i="2"/>
  <c r="AC67919" i="2"/>
  <c r="AC67920" i="2"/>
  <c r="AC67921" i="2"/>
  <c r="AC67922" i="2"/>
  <c r="AC67923" i="2"/>
  <c r="AC67924" i="2"/>
  <c r="AC67925" i="2"/>
  <c r="AC67926" i="2"/>
  <c r="AC67927" i="2"/>
  <c r="AC67928" i="2"/>
  <c r="AC67929" i="2"/>
  <c r="AC67930" i="2"/>
  <c r="AC67931" i="2"/>
  <c r="AC67932" i="2"/>
  <c r="AC67933" i="2"/>
  <c r="AC67934" i="2"/>
  <c r="AC67935" i="2"/>
  <c r="AC67936" i="2"/>
  <c r="AC67937" i="2"/>
  <c r="AC67938" i="2"/>
  <c r="AC67939" i="2"/>
  <c r="AC67940" i="2"/>
  <c r="AC67941" i="2"/>
  <c r="AC67942" i="2"/>
  <c r="AC67943" i="2"/>
  <c r="AC67944" i="2"/>
  <c r="AC67945" i="2"/>
  <c r="AC67946" i="2"/>
  <c r="AC67947" i="2"/>
  <c r="AC67948" i="2"/>
  <c r="AC67949" i="2"/>
  <c r="AC67950" i="2"/>
  <c r="AC67951" i="2"/>
  <c r="AC67952" i="2"/>
  <c r="AC67953" i="2"/>
  <c r="AC67954" i="2"/>
  <c r="AC67955" i="2"/>
  <c r="AC67956" i="2"/>
  <c r="AC67957" i="2"/>
  <c r="AC67958" i="2"/>
  <c r="AC67959" i="2"/>
  <c r="AC67960" i="2"/>
  <c r="AC67961" i="2"/>
  <c r="AC67962" i="2"/>
  <c r="AC67963" i="2"/>
  <c r="AC67964" i="2"/>
  <c r="AC67965" i="2"/>
  <c r="AC67966" i="2"/>
  <c r="AC67967" i="2"/>
  <c r="AC67968" i="2"/>
  <c r="AC67969" i="2"/>
  <c r="AC67970" i="2"/>
  <c r="AC67971" i="2"/>
  <c r="AC67972" i="2"/>
  <c r="AC67973" i="2"/>
  <c r="AC67974" i="2"/>
  <c r="AC67975" i="2"/>
  <c r="AC67976" i="2"/>
  <c r="AC67977" i="2"/>
  <c r="AC67978" i="2"/>
  <c r="AC67979" i="2"/>
  <c r="AC67980" i="2"/>
  <c r="AC67981" i="2"/>
  <c r="AC67982" i="2"/>
  <c r="AC67983" i="2"/>
  <c r="AC67984" i="2"/>
  <c r="AC67985" i="2"/>
  <c r="AC67986" i="2"/>
  <c r="AC67987" i="2"/>
  <c r="AC67988" i="2"/>
  <c r="AC67989" i="2"/>
  <c r="AC67990" i="2"/>
  <c r="AC67991" i="2"/>
  <c r="AC67992" i="2"/>
  <c r="AC67993" i="2"/>
  <c r="AC67994" i="2"/>
  <c r="AC67995" i="2"/>
  <c r="AC67996" i="2"/>
  <c r="AC67997" i="2"/>
  <c r="AC67998" i="2"/>
  <c r="AC67999" i="2"/>
  <c r="AC68000" i="2"/>
  <c r="AC68001" i="2"/>
  <c r="AC68002" i="2"/>
  <c r="AC68003" i="2"/>
  <c r="AC68004" i="2"/>
  <c r="AC68005" i="2"/>
  <c r="AC68006" i="2"/>
  <c r="AC68007" i="2"/>
  <c r="AC68008" i="2"/>
  <c r="AC68009" i="2"/>
  <c r="AC68010" i="2"/>
  <c r="AC68011" i="2"/>
  <c r="AC68012" i="2"/>
  <c r="AC68013" i="2"/>
  <c r="AC68014" i="2"/>
  <c r="AC68015" i="2"/>
  <c r="AC68016" i="2"/>
  <c r="AC68017" i="2"/>
  <c r="AC68018" i="2"/>
  <c r="AC68019" i="2"/>
  <c r="AC68020" i="2"/>
  <c r="AC68021" i="2"/>
  <c r="AC68022" i="2"/>
  <c r="AC68023" i="2"/>
  <c r="AC68024" i="2"/>
  <c r="AC68025" i="2"/>
  <c r="AC68026" i="2"/>
  <c r="AC68027" i="2"/>
  <c r="AC68028" i="2"/>
  <c r="AC68029" i="2"/>
  <c r="AC68030" i="2"/>
  <c r="AC68031" i="2"/>
  <c r="AC68032" i="2"/>
  <c r="AC68033" i="2"/>
  <c r="AC68034" i="2"/>
  <c r="AC68035" i="2"/>
  <c r="AC68036" i="2"/>
  <c r="AC68037" i="2"/>
  <c r="AC68038" i="2"/>
  <c r="AC68039" i="2"/>
  <c r="AC68040" i="2"/>
  <c r="AC68041" i="2"/>
  <c r="AC68042" i="2"/>
  <c r="AC68043" i="2"/>
  <c r="AC68044" i="2"/>
  <c r="AC68045" i="2"/>
  <c r="AC68046" i="2"/>
  <c r="AC68047" i="2"/>
  <c r="AC68048" i="2"/>
  <c r="AC68049" i="2"/>
  <c r="AC68050" i="2"/>
  <c r="AC68051" i="2"/>
  <c r="AC68052" i="2"/>
  <c r="AC68053" i="2"/>
  <c r="AC68054" i="2"/>
  <c r="AC68055" i="2"/>
  <c r="AC68056" i="2"/>
  <c r="AC68057" i="2"/>
  <c r="AC68058" i="2"/>
  <c r="AC68059" i="2"/>
  <c r="AC68060" i="2"/>
  <c r="AC68061" i="2"/>
  <c r="AC68062" i="2"/>
  <c r="AC68063" i="2"/>
  <c r="AC68064" i="2"/>
  <c r="AC68065" i="2"/>
  <c r="AC68066" i="2"/>
  <c r="AC68067" i="2"/>
  <c r="AC68068" i="2"/>
  <c r="AC68069" i="2"/>
  <c r="AC68070" i="2"/>
  <c r="AC68071" i="2"/>
  <c r="AC68072" i="2"/>
  <c r="AC68073" i="2"/>
  <c r="AC68074" i="2"/>
  <c r="AC68075" i="2"/>
  <c r="AC68076" i="2"/>
  <c r="AC68077" i="2"/>
  <c r="AC68078" i="2"/>
  <c r="AC68079" i="2"/>
  <c r="AC68080" i="2"/>
  <c r="AC68081" i="2"/>
  <c r="AC68082" i="2"/>
  <c r="AC68083" i="2"/>
  <c r="AC68084" i="2"/>
  <c r="AC68085" i="2"/>
  <c r="AC68086" i="2"/>
  <c r="AC68087" i="2"/>
  <c r="AC68088" i="2"/>
  <c r="AC68089" i="2"/>
  <c r="AC68090" i="2"/>
  <c r="AC68091" i="2"/>
  <c r="AC68092" i="2"/>
  <c r="AC68093" i="2"/>
  <c r="AC68094" i="2"/>
  <c r="AC68095" i="2"/>
  <c r="AC68096" i="2"/>
  <c r="AC68097" i="2"/>
  <c r="AC68098" i="2"/>
  <c r="AC68099" i="2"/>
  <c r="AC68100" i="2"/>
  <c r="AC68101" i="2"/>
  <c r="AC68102" i="2"/>
  <c r="AC68103" i="2"/>
  <c r="AC68104" i="2"/>
  <c r="AC68105" i="2"/>
  <c r="AC68106" i="2"/>
  <c r="AC68107" i="2"/>
  <c r="AC68108" i="2"/>
  <c r="AC68109" i="2"/>
  <c r="AC68110" i="2"/>
  <c r="AC68111" i="2"/>
  <c r="AC68112" i="2"/>
  <c r="AC68113" i="2"/>
  <c r="AC68114" i="2"/>
  <c r="AC68115" i="2"/>
  <c r="AC68116" i="2"/>
  <c r="AC68117" i="2"/>
  <c r="AC68118" i="2"/>
  <c r="AC68119" i="2"/>
  <c r="AC68120" i="2"/>
  <c r="AC68121" i="2"/>
  <c r="AC68122" i="2"/>
  <c r="AC68123" i="2"/>
  <c r="AC68124" i="2"/>
  <c r="AC68125" i="2"/>
  <c r="AC68126" i="2"/>
  <c r="AC68127" i="2"/>
  <c r="AC68128" i="2"/>
  <c r="AC68129" i="2"/>
  <c r="AC68130" i="2"/>
  <c r="AC68131" i="2"/>
  <c r="AC68132" i="2"/>
  <c r="AC68133" i="2"/>
  <c r="AC68134" i="2"/>
  <c r="AC68135" i="2"/>
  <c r="AC68136" i="2"/>
  <c r="AC68137" i="2"/>
  <c r="AC68138" i="2"/>
  <c r="AC68139" i="2"/>
  <c r="AC68140" i="2"/>
  <c r="AC68141" i="2"/>
  <c r="AC68142" i="2"/>
  <c r="AC68143" i="2"/>
  <c r="AC68144" i="2"/>
  <c r="AC68145" i="2"/>
  <c r="AC68146" i="2"/>
  <c r="AC68147" i="2"/>
  <c r="AC68148" i="2"/>
  <c r="AC68149" i="2"/>
  <c r="AC68150" i="2"/>
  <c r="AC68151" i="2"/>
  <c r="AC68152" i="2"/>
  <c r="AC68153" i="2"/>
  <c r="AC68154" i="2"/>
  <c r="AC68155" i="2"/>
  <c r="AC68156" i="2"/>
  <c r="AC68157" i="2"/>
  <c r="AC68158" i="2"/>
  <c r="AC68159" i="2"/>
  <c r="AC68160" i="2"/>
  <c r="AC68161" i="2"/>
  <c r="AC68162" i="2"/>
  <c r="AC68163" i="2"/>
  <c r="AC68164" i="2"/>
  <c r="AC68165" i="2"/>
  <c r="AC68166" i="2"/>
  <c r="AC68167" i="2"/>
  <c r="AC68168" i="2"/>
  <c r="AC68169" i="2"/>
  <c r="AC68170" i="2"/>
  <c r="AC68171" i="2"/>
  <c r="AC68172" i="2"/>
  <c r="AC68173" i="2"/>
  <c r="AC68174" i="2"/>
  <c r="AC68175" i="2"/>
  <c r="AC68176" i="2"/>
  <c r="AC68177" i="2"/>
  <c r="AC68178" i="2"/>
  <c r="AC68179" i="2"/>
  <c r="AC68180" i="2"/>
  <c r="AC68181" i="2"/>
  <c r="AC68182" i="2"/>
  <c r="AC68183" i="2"/>
  <c r="AC68184" i="2"/>
  <c r="AC68185" i="2"/>
  <c r="AC68186" i="2"/>
  <c r="AC68187" i="2"/>
  <c r="AC68188" i="2"/>
  <c r="AC68189" i="2"/>
  <c r="AC68190" i="2"/>
  <c r="AC68191" i="2"/>
  <c r="AC68192" i="2"/>
  <c r="AC68193" i="2"/>
  <c r="AC68194" i="2"/>
  <c r="AC68195" i="2"/>
  <c r="AC68196" i="2"/>
  <c r="AC68197" i="2"/>
  <c r="AC68198" i="2"/>
  <c r="AC68199" i="2"/>
  <c r="AC68200" i="2"/>
  <c r="AC68201" i="2"/>
  <c r="AC68202" i="2"/>
  <c r="AC68203" i="2"/>
  <c r="AC68204" i="2"/>
  <c r="AC68205" i="2"/>
  <c r="AC68206" i="2"/>
  <c r="AC68207" i="2"/>
  <c r="AC68208" i="2"/>
  <c r="AC68209" i="2"/>
  <c r="AC68210" i="2"/>
  <c r="AC68211" i="2"/>
  <c r="AC68212" i="2"/>
  <c r="AC68213" i="2"/>
  <c r="AC68214" i="2"/>
  <c r="AC68215" i="2"/>
  <c r="AC68216" i="2"/>
  <c r="AC68217" i="2"/>
  <c r="AC68218" i="2"/>
  <c r="AC68219" i="2"/>
  <c r="AC68220" i="2"/>
  <c r="AC68221" i="2"/>
  <c r="AC68222" i="2"/>
  <c r="AC68223" i="2"/>
  <c r="AC68224" i="2"/>
  <c r="AC68225" i="2"/>
  <c r="AC68226" i="2"/>
  <c r="AC68227" i="2"/>
  <c r="AC68228" i="2"/>
  <c r="AC68229" i="2"/>
  <c r="AC68230" i="2"/>
  <c r="AC68231" i="2"/>
  <c r="AC68232" i="2"/>
  <c r="AC68233" i="2"/>
  <c r="AC68234" i="2"/>
  <c r="AC68235" i="2"/>
  <c r="AC68236" i="2"/>
  <c r="AC68237" i="2"/>
  <c r="AC68238" i="2"/>
  <c r="AC68239" i="2"/>
  <c r="AC68240" i="2"/>
  <c r="AC68241" i="2"/>
  <c r="AC68242" i="2"/>
  <c r="AC68243" i="2"/>
  <c r="AC68244" i="2"/>
  <c r="AC68245" i="2"/>
  <c r="AC68246" i="2"/>
  <c r="AC68247" i="2"/>
  <c r="AC68248" i="2"/>
  <c r="AC68249" i="2"/>
  <c r="AC68250" i="2"/>
  <c r="AC68251" i="2"/>
  <c r="AC68252" i="2"/>
  <c r="AC68253" i="2"/>
  <c r="AC68254" i="2"/>
  <c r="AC68255" i="2"/>
  <c r="AC68256" i="2"/>
  <c r="AC68257" i="2"/>
  <c r="AC68258" i="2"/>
  <c r="AC68259" i="2"/>
  <c r="AC68260" i="2"/>
  <c r="AC68261" i="2"/>
  <c r="AC68262" i="2"/>
  <c r="AC68263" i="2"/>
  <c r="AC68264" i="2"/>
  <c r="AC68265" i="2"/>
  <c r="AC68266" i="2"/>
  <c r="AC68267" i="2"/>
  <c r="AC68268" i="2"/>
  <c r="AC68269" i="2"/>
  <c r="AC68270" i="2"/>
  <c r="AC68271" i="2"/>
  <c r="AC68272" i="2"/>
  <c r="AC68273" i="2"/>
  <c r="AC68274" i="2"/>
  <c r="AC68275" i="2"/>
  <c r="AC68276" i="2"/>
  <c r="AC68277" i="2"/>
  <c r="AC68278" i="2"/>
  <c r="AC68279" i="2"/>
  <c r="AC68280" i="2"/>
  <c r="AC68281" i="2"/>
  <c r="AC68282" i="2"/>
  <c r="AC68283" i="2"/>
  <c r="AC68284" i="2"/>
  <c r="AC68285" i="2"/>
  <c r="AC68286" i="2"/>
  <c r="AC68287" i="2"/>
  <c r="AC68288" i="2"/>
  <c r="AC68289" i="2"/>
  <c r="AC68290" i="2"/>
  <c r="AC68291" i="2"/>
  <c r="AC68292" i="2"/>
  <c r="AC68293" i="2"/>
  <c r="AC68294" i="2"/>
  <c r="AC68295" i="2"/>
  <c r="AC68296" i="2"/>
  <c r="AC68297" i="2"/>
  <c r="AC68298" i="2"/>
  <c r="AC68299" i="2"/>
  <c r="AC68300" i="2"/>
  <c r="AC68301" i="2"/>
  <c r="AC68302" i="2"/>
  <c r="AC68303" i="2"/>
  <c r="AC68304" i="2"/>
  <c r="AC68305" i="2"/>
  <c r="AC68306" i="2"/>
  <c r="AC68307" i="2"/>
  <c r="AC68308" i="2"/>
  <c r="AC68309" i="2"/>
  <c r="AC68310" i="2"/>
  <c r="AC68311" i="2"/>
  <c r="AC68312" i="2"/>
  <c r="AC68313" i="2"/>
  <c r="AC68314" i="2"/>
  <c r="AC68315" i="2"/>
  <c r="AC68316" i="2"/>
  <c r="AC68317" i="2"/>
  <c r="AC68318" i="2"/>
  <c r="AC68319" i="2"/>
  <c r="AC68320" i="2"/>
  <c r="AC68321" i="2"/>
  <c r="AC68322" i="2"/>
  <c r="AC68323" i="2"/>
  <c r="AC68324" i="2"/>
  <c r="AC68325" i="2"/>
  <c r="AC68326" i="2"/>
  <c r="AC68327" i="2"/>
  <c r="AC68328" i="2"/>
  <c r="AC68329" i="2"/>
  <c r="AC68330" i="2"/>
  <c r="AC68331" i="2"/>
  <c r="AC68332" i="2"/>
  <c r="AC68333" i="2"/>
  <c r="AC68334" i="2"/>
  <c r="AC68335" i="2"/>
  <c r="AC68336" i="2"/>
  <c r="AC68337" i="2"/>
  <c r="AC68338" i="2"/>
  <c r="AC68339" i="2"/>
  <c r="AC68340" i="2"/>
  <c r="AC68341" i="2"/>
  <c r="AC68342" i="2"/>
  <c r="AC68343" i="2"/>
  <c r="AC68344" i="2"/>
  <c r="AC68345" i="2"/>
  <c r="AC68346" i="2"/>
  <c r="AC68347" i="2"/>
  <c r="AC68348" i="2"/>
  <c r="AC68349" i="2"/>
  <c r="AC68350" i="2"/>
  <c r="AC68351" i="2"/>
  <c r="AC68352" i="2"/>
  <c r="AC68353" i="2"/>
  <c r="AC68354" i="2"/>
  <c r="AC68355" i="2"/>
  <c r="AC68356" i="2"/>
  <c r="AC68357" i="2"/>
  <c r="AC68358" i="2"/>
  <c r="AC68359" i="2"/>
  <c r="AC68360" i="2"/>
  <c r="AC68361" i="2"/>
  <c r="AC68362" i="2"/>
  <c r="AC68363" i="2"/>
  <c r="AC68364" i="2"/>
  <c r="AC68365" i="2"/>
  <c r="AC68366" i="2"/>
  <c r="AC68367" i="2"/>
  <c r="AC68368" i="2"/>
  <c r="AC68369" i="2"/>
  <c r="AC68370" i="2"/>
  <c r="AC68371" i="2"/>
  <c r="AC68372" i="2"/>
  <c r="AC68373" i="2"/>
  <c r="AC68374" i="2"/>
  <c r="AC68375" i="2"/>
  <c r="AC68376" i="2"/>
  <c r="AC68377" i="2"/>
  <c r="AC68378" i="2"/>
  <c r="AC68379" i="2"/>
  <c r="AC68380" i="2"/>
  <c r="AC68381" i="2"/>
  <c r="AC68382" i="2"/>
  <c r="AC68383" i="2"/>
  <c r="AC68384" i="2"/>
  <c r="AC68385" i="2"/>
  <c r="AC68386" i="2"/>
  <c r="AC68387" i="2"/>
  <c r="AC68388" i="2"/>
  <c r="AC68389" i="2"/>
  <c r="AC68390" i="2"/>
  <c r="AC68391" i="2"/>
  <c r="AC68392" i="2"/>
  <c r="AC68393" i="2"/>
  <c r="AC68394" i="2"/>
  <c r="AC68395" i="2"/>
  <c r="AC68396" i="2"/>
  <c r="AC68397" i="2"/>
  <c r="AC68398" i="2"/>
  <c r="AC68399" i="2"/>
  <c r="AC68400" i="2"/>
  <c r="AC68401" i="2"/>
  <c r="AC68402" i="2"/>
  <c r="AC68403" i="2"/>
  <c r="AC68404" i="2"/>
  <c r="AC68405" i="2"/>
  <c r="AC68406" i="2"/>
  <c r="AC68407" i="2"/>
  <c r="AC68408" i="2"/>
  <c r="AC68409" i="2"/>
  <c r="AC68410" i="2"/>
  <c r="AC68411" i="2"/>
  <c r="AC68412" i="2"/>
  <c r="AC68413" i="2"/>
  <c r="AC68414" i="2"/>
  <c r="AC68415" i="2"/>
  <c r="AC68416" i="2"/>
  <c r="AC68417" i="2"/>
  <c r="AC68418" i="2"/>
  <c r="AC68419" i="2"/>
  <c r="AC68420" i="2"/>
  <c r="AC68421" i="2"/>
  <c r="AC68422" i="2"/>
  <c r="AC68423" i="2"/>
  <c r="AC68424" i="2"/>
  <c r="AC68425" i="2"/>
  <c r="AC68426" i="2"/>
  <c r="AC68427" i="2"/>
  <c r="AC68428" i="2"/>
  <c r="AC68429" i="2"/>
  <c r="AC68430" i="2"/>
  <c r="AC68431" i="2"/>
  <c r="AC68432" i="2"/>
  <c r="AC68433" i="2"/>
  <c r="AC68434" i="2"/>
  <c r="AC68435" i="2"/>
  <c r="AC68436" i="2"/>
  <c r="AC68437" i="2"/>
  <c r="AC68438" i="2"/>
  <c r="AC68439" i="2"/>
  <c r="AC68440" i="2"/>
  <c r="AC68441" i="2"/>
  <c r="AC68442" i="2"/>
  <c r="AC68443" i="2"/>
  <c r="AC68444" i="2"/>
  <c r="AC68445" i="2"/>
  <c r="AC68446" i="2"/>
  <c r="AC68447" i="2"/>
  <c r="AC68448" i="2"/>
  <c r="AC68449" i="2"/>
  <c r="AC68450" i="2"/>
  <c r="AC68451" i="2"/>
  <c r="AC68452" i="2"/>
  <c r="AC68453" i="2"/>
  <c r="AC68454" i="2"/>
  <c r="AC68455" i="2"/>
  <c r="AC68456" i="2"/>
  <c r="AC68457" i="2"/>
  <c r="AC68458" i="2"/>
  <c r="AC68459" i="2"/>
  <c r="AC68460" i="2"/>
  <c r="AC68461" i="2"/>
  <c r="AC68462" i="2"/>
  <c r="AC68463" i="2"/>
  <c r="AC68464" i="2"/>
  <c r="AC68465" i="2"/>
  <c r="AC68466" i="2"/>
  <c r="AC68467" i="2"/>
  <c r="AC68468" i="2"/>
  <c r="AC68469" i="2"/>
  <c r="AC68470" i="2"/>
  <c r="AC68471" i="2"/>
  <c r="AC68472" i="2"/>
  <c r="AC68473" i="2"/>
  <c r="AC68474" i="2"/>
  <c r="AC68475" i="2"/>
  <c r="AC68476" i="2"/>
  <c r="AC68477" i="2"/>
  <c r="AC68478" i="2"/>
  <c r="AC68479" i="2"/>
  <c r="AC68480" i="2"/>
  <c r="AC68481" i="2"/>
  <c r="AC68482" i="2"/>
  <c r="AC68483" i="2"/>
  <c r="AC68484" i="2"/>
  <c r="AC68485" i="2"/>
  <c r="AC68486" i="2"/>
  <c r="AC68487" i="2"/>
  <c r="AC68488" i="2"/>
  <c r="AC68489" i="2"/>
  <c r="AC68490" i="2"/>
  <c r="AC68491" i="2"/>
  <c r="AC68492" i="2"/>
  <c r="AC68493" i="2"/>
  <c r="AC68494" i="2"/>
  <c r="AC68495" i="2"/>
  <c r="AC68496" i="2"/>
  <c r="AC68497" i="2"/>
  <c r="AC68498" i="2"/>
  <c r="AC68499" i="2"/>
  <c r="AC68500" i="2"/>
  <c r="AC68501" i="2"/>
  <c r="AC68502" i="2"/>
  <c r="AC68503" i="2"/>
  <c r="AC68504" i="2"/>
  <c r="AC68505" i="2"/>
  <c r="AC68506" i="2"/>
  <c r="AC68507" i="2"/>
  <c r="AC68508" i="2"/>
  <c r="AC68509" i="2"/>
  <c r="AC68510" i="2"/>
  <c r="AC68511" i="2"/>
  <c r="AC68512" i="2"/>
  <c r="AC68513" i="2"/>
  <c r="AC68514" i="2"/>
  <c r="AC68515" i="2"/>
  <c r="AC68516" i="2"/>
  <c r="AC68517" i="2"/>
  <c r="AC68518" i="2"/>
  <c r="AC68519" i="2"/>
  <c r="AC68520" i="2"/>
  <c r="AC68521" i="2"/>
  <c r="AC68522" i="2"/>
  <c r="AC68523" i="2"/>
  <c r="AC68524" i="2"/>
  <c r="AC68525" i="2"/>
  <c r="AC68526" i="2"/>
  <c r="AC68527" i="2"/>
  <c r="AC68528" i="2"/>
  <c r="AC68529" i="2"/>
  <c r="AC68530" i="2"/>
  <c r="AC68531" i="2"/>
  <c r="AC68532" i="2"/>
  <c r="AC68533" i="2"/>
  <c r="AC68534" i="2"/>
  <c r="AC68535" i="2"/>
  <c r="AC68536" i="2"/>
  <c r="AC68537" i="2"/>
  <c r="AC68538" i="2"/>
  <c r="AC68539" i="2"/>
  <c r="AC68540" i="2"/>
  <c r="AC68541" i="2"/>
  <c r="AC68542" i="2"/>
  <c r="AC68543" i="2"/>
  <c r="AC68544" i="2"/>
  <c r="AC68545" i="2"/>
  <c r="AC68546" i="2"/>
  <c r="AC68547" i="2"/>
  <c r="AC68548" i="2"/>
  <c r="AC68549" i="2"/>
  <c r="AC68550" i="2"/>
  <c r="AC68551" i="2"/>
  <c r="AC68552" i="2"/>
  <c r="AC68553" i="2"/>
  <c r="AC68554" i="2"/>
  <c r="AC68555" i="2"/>
  <c r="AC68556" i="2"/>
  <c r="AC68557" i="2"/>
  <c r="AC68558" i="2"/>
  <c r="AC68559" i="2"/>
  <c r="AC68560" i="2"/>
  <c r="AC68561" i="2"/>
  <c r="AC68562" i="2"/>
  <c r="AC68563" i="2"/>
  <c r="AC68564" i="2"/>
  <c r="AC68565" i="2"/>
  <c r="AC68566" i="2"/>
  <c r="AC68567" i="2"/>
  <c r="AC68568" i="2"/>
  <c r="AC68569" i="2"/>
  <c r="AC68570" i="2"/>
  <c r="AC68571" i="2"/>
  <c r="AC68572" i="2"/>
  <c r="AC68573" i="2"/>
  <c r="AC68574" i="2"/>
  <c r="AC68575" i="2"/>
  <c r="AC68576" i="2"/>
  <c r="AC68577" i="2"/>
  <c r="AC68578" i="2"/>
  <c r="AC68579" i="2"/>
  <c r="AC68580" i="2"/>
  <c r="AC68581" i="2"/>
  <c r="AC68582" i="2"/>
  <c r="AC68583" i="2"/>
  <c r="AC68584" i="2"/>
  <c r="AC68585" i="2"/>
  <c r="AC68586" i="2"/>
  <c r="AC68587" i="2"/>
  <c r="AC68588" i="2"/>
  <c r="AC68589" i="2"/>
  <c r="AC68590" i="2"/>
  <c r="AC68591" i="2"/>
  <c r="AC68592" i="2"/>
  <c r="AC68593" i="2"/>
  <c r="AC68594" i="2"/>
  <c r="AC68595" i="2"/>
  <c r="AC68596" i="2"/>
  <c r="AC68597" i="2"/>
  <c r="AC68598" i="2"/>
  <c r="AC68599" i="2"/>
  <c r="AC68600" i="2"/>
  <c r="AC68601" i="2"/>
  <c r="AC68602" i="2"/>
  <c r="AC68603" i="2"/>
  <c r="AC68604" i="2"/>
  <c r="AC68605" i="2"/>
  <c r="AC68606" i="2"/>
  <c r="AC68607" i="2"/>
  <c r="AC68608" i="2"/>
  <c r="AC68609" i="2"/>
  <c r="AC68610" i="2"/>
  <c r="AC68611" i="2"/>
  <c r="AC68612" i="2"/>
  <c r="AC68613" i="2"/>
  <c r="AC68614" i="2"/>
  <c r="AC68615" i="2"/>
  <c r="AC68616" i="2"/>
  <c r="AC68617" i="2"/>
  <c r="AC68618" i="2"/>
  <c r="AC68619" i="2"/>
  <c r="AC68620" i="2"/>
  <c r="AC68621" i="2"/>
  <c r="AC68622" i="2"/>
  <c r="AC68623" i="2"/>
  <c r="AC68624" i="2"/>
  <c r="AC68625" i="2"/>
  <c r="AC68626" i="2"/>
  <c r="AC68627" i="2"/>
  <c r="AC68628" i="2"/>
  <c r="AC68629" i="2"/>
  <c r="AC68630" i="2"/>
  <c r="AC68631" i="2"/>
  <c r="AC68632" i="2"/>
  <c r="AC68633" i="2"/>
  <c r="AC68634" i="2"/>
  <c r="AC68635" i="2"/>
  <c r="AC68636" i="2"/>
  <c r="AC68637" i="2"/>
  <c r="AC68638" i="2"/>
  <c r="AC68639" i="2"/>
  <c r="AC68640" i="2"/>
  <c r="AC68641" i="2"/>
  <c r="AC68642" i="2"/>
  <c r="AC68643" i="2"/>
  <c r="AC68644" i="2"/>
  <c r="AC68645" i="2"/>
  <c r="AC68646" i="2"/>
  <c r="AC68647" i="2"/>
  <c r="AC68648" i="2"/>
  <c r="AC68649" i="2"/>
  <c r="AC68650" i="2"/>
  <c r="AC68651" i="2"/>
  <c r="AC68652" i="2"/>
  <c r="AC68653" i="2"/>
  <c r="AC68654" i="2"/>
  <c r="AC68655" i="2"/>
  <c r="AC68656" i="2"/>
  <c r="AC68657" i="2"/>
  <c r="AC68658" i="2"/>
  <c r="AC68659" i="2"/>
  <c r="AC68660" i="2"/>
  <c r="AC68661" i="2"/>
  <c r="AC68662" i="2"/>
  <c r="AC68663" i="2"/>
  <c r="AC68664" i="2"/>
  <c r="AC68665" i="2"/>
  <c r="AC68666" i="2"/>
  <c r="AC68667" i="2"/>
  <c r="AC68668" i="2"/>
  <c r="AC68669" i="2"/>
  <c r="AC68670" i="2"/>
  <c r="AC68671" i="2"/>
  <c r="AC68672" i="2"/>
  <c r="AC68673" i="2"/>
  <c r="AC68674" i="2"/>
  <c r="AC68675" i="2"/>
  <c r="AC68676" i="2"/>
  <c r="AC68677" i="2"/>
  <c r="AC68678" i="2"/>
  <c r="AC68679" i="2"/>
  <c r="AC68680" i="2"/>
  <c r="AC68681" i="2"/>
  <c r="AC68682" i="2"/>
  <c r="AC68683" i="2"/>
  <c r="AC68684" i="2"/>
  <c r="AC68685" i="2"/>
  <c r="AC68686" i="2"/>
  <c r="AC68687" i="2"/>
  <c r="AC68688" i="2"/>
  <c r="AC68689" i="2"/>
  <c r="AC68690" i="2"/>
  <c r="AC68691" i="2"/>
  <c r="AC68692" i="2"/>
  <c r="AC68693" i="2"/>
  <c r="AC68694" i="2"/>
  <c r="AC68695" i="2"/>
  <c r="AC68696" i="2"/>
  <c r="AC68697" i="2"/>
  <c r="AC68698" i="2"/>
  <c r="AC68699" i="2"/>
  <c r="AC68700" i="2"/>
  <c r="AC68701" i="2"/>
  <c r="AC68702" i="2"/>
  <c r="AC68703" i="2"/>
  <c r="AC68704" i="2"/>
  <c r="AC68705" i="2"/>
  <c r="AC68706" i="2"/>
  <c r="AC68707" i="2"/>
  <c r="AC68708" i="2"/>
  <c r="AC68709" i="2"/>
  <c r="AC68710" i="2"/>
  <c r="AC68711" i="2"/>
  <c r="AC68712" i="2"/>
  <c r="AC68713" i="2"/>
  <c r="AC68714" i="2"/>
  <c r="AC68715" i="2"/>
  <c r="AC68716" i="2"/>
  <c r="AC68717" i="2"/>
  <c r="AC68718" i="2"/>
  <c r="AC68719" i="2"/>
  <c r="AC68720" i="2"/>
  <c r="AC68721" i="2"/>
  <c r="AC68722" i="2"/>
  <c r="AC68723" i="2"/>
  <c r="AC68724" i="2"/>
  <c r="AC68725" i="2"/>
  <c r="AC68726" i="2"/>
  <c r="AC68727" i="2"/>
  <c r="AC68728" i="2"/>
  <c r="AC68729" i="2"/>
  <c r="AC68730" i="2"/>
  <c r="AC68731" i="2"/>
  <c r="AC68732" i="2"/>
  <c r="AC68733" i="2"/>
  <c r="AC68734" i="2"/>
  <c r="AC68735" i="2"/>
  <c r="AC68736" i="2"/>
  <c r="AC68737" i="2"/>
  <c r="AC68738" i="2"/>
  <c r="AC68739" i="2"/>
  <c r="AC68740" i="2"/>
  <c r="AC68741" i="2"/>
  <c r="AC68742" i="2"/>
  <c r="AC68743" i="2"/>
  <c r="AC68744" i="2"/>
  <c r="AC68745" i="2"/>
  <c r="AC68746" i="2"/>
  <c r="AC68747" i="2"/>
  <c r="AC68748" i="2"/>
  <c r="AC68749" i="2"/>
  <c r="AC68750" i="2"/>
  <c r="AC68751" i="2"/>
  <c r="AC68752" i="2"/>
  <c r="AC68753" i="2"/>
  <c r="AC68754" i="2"/>
  <c r="AC68755" i="2"/>
  <c r="AC68756" i="2"/>
  <c r="AC68757" i="2"/>
  <c r="AC68758" i="2"/>
  <c r="AC68759" i="2"/>
  <c r="AC68760" i="2"/>
  <c r="AC68761" i="2"/>
  <c r="AC68762" i="2"/>
  <c r="AC68763" i="2"/>
  <c r="AC68764" i="2"/>
  <c r="AC68765" i="2"/>
  <c r="AC68766" i="2"/>
  <c r="AC68767" i="2"/>
  <c r="AC68768" i="2"/>
  <c r="AC68769" i="2"/>
  <c r="AC68770" i="2"/>
  <c r="AC68771" i="2"/>
  <c r="AC68772" i="2"/>
  <c r="AC68773" i="2"/>
  <c r="AC68774" i="2"/>
  <c r="AC68775" i="2"/>
  <c r="AC68776" i="2"/>
  <c r="AC68777" i="2"/>
  <c r="AC68778" i="2"/>
  <c r="AC68779" i="2"/>
  <c r="AC68780" i="2"/>
  <c r="AC68781" i="2"/>
  <c r="AC68782" i="2"/>
  <c r="AC68783" i="2"/>
  <c r="AC68784" i="2"/>
  <c r="AC68785" i="2"/>
  <c r="AC68786" i="2"/>
  <c r="AC68787" i="2"/>
  <c r="AC68788" i="2"/>
  <c r="AC68789" i="2"/>
  <c r="AC68790" i="2"/>
  <c r="AC68791" i="2"/>
  <c r="AC68792" i="2"/>
  <c r="AC68793" i="2"/>
  <c r="AC68794" i="2"/>
  <c r="AC68795" i="2"/>
  <c r="AC68796" i="2"/>
  <c r="AC68797" i="2"/>
  <c r="AC68798" i="2"/>
  <c r="AC68799" i="2"/>
  <c r="AC68800" i="2"/>
  <c r="AC68801" i="2"/>
  <c r="AC68802" i="2"/>
  <c r="AC68803" i="2"/>
  <c r="AC68804" i="2"/>
  <c r="AC68805" i="2"/>
  <c r="AC68806" i="2"/>
  <c r="AC68807" i="2"/>
  <c r="AC68808" i="2"/>
  <c r="AC68809" i="2"/>
  <c r="AC68810" i="2"/>
  <c r="AC68811" i="2"/>
  <c r="AC68812" i="2"/>
  <c r="AC68813" i="2"/>
  <c r="AC68814" i="2"/>
  <c r="AC68815" i="2"/>
  <c r="AC68816" i="2"/>
  <c r="AC68817" i="2"/>
  <c r="AC68818" i="2"/>
  <c r="AC68819" i="2"/>
  <c r="AC68820" i="2"/>
  <c r="AC68821" i="2"/>
  <c r="AC68822" i="2"/>
  <c r="AC68823" i="2"/>
  <c r="AC68824" i="2"/>
  <c r="AC68825" i="2"/>
  <c r="AC68826" i="2"/>
  <c r="AC68827" i="2"/>
  <c r="AC68828" i="2"/>
  <c r="AC68829" i="2"/>
  <c r="AC68830" i="2"/>
  <c r="AC68831" i="2"/>
  <c r="AC68832" i="2"/>
  <c r="AC68833" i="2"/>
  <c r="AC68834" i="2"/>
  <c r="AC68835" i="2"/>
  <c r="AC68836" i="2"/>
  <c r="AC68837" i="2"/>
  <c r="AC68838" i="2"/>
  <c r="AC68839" i="2"/>
  <c r="AC68840" i="2"/>
  <c r="AC68841" i="2"/>
  <c r="AC68842" i="2"/>
  <c r="AC68843" i="2"/>
  <c r="AC68844" i="2"/>
  <c r="AC68845" i="2"/>
  <c r="AC68846" i="2"/>
  <c r="AC68847" i="2"/>
  <c r="AC68848" i="2"/>
  <c r="AC68849" i="2"/>
  <c r="AC68850" i="2"/>
  <c r="AC68851" i="2"/>
  <c r="AC68852" i="2"/>
  <c r="AC68853" i="2"/>
  <c r="AC68854" i="2"/>
  <c r="AC68855" i="2"/>
  <c r="AC68856" i="2"/>
  <c r="AC68857" i="2"/>
  <c r="AC68858" i="2"/>
  <c r="AC68859" i="2"/>
  <c r="AC68860" i="2"/>
  <c r="AC68861" i="2"/>
  <c r="AC68862" i="2"/>
  <c r="AC68863" i="2"/>
  <c r="AC68864" i="2"/>
  <c r="AC68865" i="2"/>
  <c r="AC68866" i="2"/>
  <c r="AC68867" i="2"/>
  <c r="AC68868" i="2"/>
  <c r="AC68869" i="2"/>
  <c r="AC68870" i="2"/>
  <c r="AC68871" i="2"/>
  <c r="AC68872" i="2"/>
  <c r="AC68873" i="2"/>
  <c r="AC68874" i="2"/>
  <c r="AC68875" i="2"/>
  <c r="AC68876" i="2"/>
  <c r="AC68877" i="2"/>
  <c r="AC68878" i="2"/>
  <c r="AC68879" i="2"/>
  <c r="AC68880" i="2"/>
  <c r="AC68881" i="2"/>
  <c r="AC68882" i="2"/>
  <c r="AC68883" i="2"/>
  <c r="AC68884" i="2"/>
  <c r="AC68885" i="2"/>
  <c r="AC68886" i="2"/>
  <c r="AC68887" i="2"/>
  <c r="AC68888" i="2"/>
  <c r="AC68889" i="2"/>
  <c r="AC68890" i="2"/>
  <c r="AC68891" i="2"/>
  <c r="AC68892" i="2"/>
  <c r="AC68893" i="2"/>
  <c r="AC68894" i="2"/>
  <c r="AC68895" i="2"/>
  <c r="AC68896" i="2"/>
  <c r="AC68897" i="2"/>
  <c r="AC68898" i="2"/>
  <c r="AC68899" i="2"/>
  <c r="AC68900" i="2"/>
  <c r="AC68901" i="2"/>
  <c r="AC68902" i="2"/>
  <c r="AC68903" i="2"/>
  <c r="AC68904" i="2"/>
  <c r="AC68905" i="2"/>
  <c r="AC68906" i="2"/>
  <c r="AC68907" i="2"/>
  <c r="AC68908" i="2"/>
  <c r="AC68909" i="2"/>
  <c r="AC68910" i="2"/>
  <c r="AC68911" i="2"/>
  <c r="AC68912" i="2"/>
  <c r="AC68913" i="2"/>
  <c r="AC68914" i="2"/>
  <c r="AC68915" i="2"/>
  <c r="AC68916" i="2"/>
  <c r="AC68917" i="2"/>
  <c r="AC68918" i="2"/>
  <c r="AC68919" i="2"/>
  <c r="AC68920" i="2"/>
  <c r="AC68921" i="2"/>
  <c r="AC68922" i="2"/>
  <c r="AC68923" i="2"/>
  <c r="AC68924" i="2"/>
  <c r="AC68925" i="2"/>
  <c r="AC68926" i="2"/>
  <c r="AC68927" i="2"/>
  <c r="AC68928" i="2"/>
  <c r="AC68929" i="2"/>
  <c r="AC68930" i="2"/>
  <c r="AC68931" i="2"/>
  <c r="AC68932" i="2"/>
  <c r="AC68933" i="2"/>
  <c r="AC68934" i="2"/>
  <c r="AC68935" i="2"/>
  <c r="AC68936" i="2"/>
  <c r="AC68937" i="2"/>
  <c r="AC68938" i="2"/>
  <c r="AC68939" i="2"/>
  <c r="AC68940" i="2"/>
  <c r="AC68941" i="2"/>
  <c r="AC68942" i="2"/>
  <c r="AC68943" i="2"/>
  <c r="AC68944" i="2"/>
  <c r="AC68945" i="2"/>
  <c r="AC68946" i="2"/>
  <c r="AC68947" i="2"/>
  <c r="AC68948" i="2"/>
  <c r="AC68949" i="2"/>
  <c r="AC68950" i="2"/>
  <c r="AC68951" i="2"/>
  <c r="AC68952" i="2"/>
  <c r="AC68953" i="2"/>
  <c r="AC68954" i="2"/>
  <c r="AC68955" i="2"/>
  <c r="AC68956" i="2"/>
  <c r="AC68957" i="2"/>
  <c r="AC68958" i="2"/>
  <c r="AC68959" i="2"/>
  <c r="AC68960" i="2"/>
  <c r="AC68961" i="2"/>
  <c r="AC68962" i="2"/>
  <c r="AC68963" i="2"/>
  <c r="AC68964" i="2"/>
  <c r="AC68965" i="2"/>
  <c r="AC68966" i="2"/>
  <c r="AC68967" i="2"/>
  <c r="AC68968" i="2"/>
  <c r="AC68969" i="2"/>
  <c r="AC68970" i="2"/>
  <c r="AC68971" i="2"/>
  <c r="AC68972" i="2"/>
  <c r="AC68973" i="2"/>
  <c r="AC68974" i="2"/>
  <c r="AC68975" i="2"/>
  <c r="AC68976" i="2"/>
  <c r="AC68977" i="2"/>
  <c r="AC68978" i="2"/>
  <c r="AC68979" i="2"/>
  <c r="AC68980" i="2"/>
  <c r="AC68981" i="2"/>
  <c r="AC68982" i="2"/>
  <c r="AC68983" i="2"/>
  <c r="AC68984" i="2"/>
  <c r="AC68985" i="2"/>
  <c r="AC68986" i="2"/>
  <c r="AC68987" i="2"/>
  <c r="AC68988" i="2"/>
  <c r="AC68989" i="2"/>
  <c r="AC68990" i="2"/>
  <c r="AC68991" i="2"/>
  <c r="AC68992" i="2"/>
  <c r="AC68993" i="2"/>
  <c r="AC68994" i="2"/>
  <c r="AC68995" i="2"/>
  <c r="AC68996" i="2"/>
  <c r="AC68997" i="2"/>
  <c r="AC68998" i="2"/>
  <c r="AC68999" i="2"/>
  <c r="AC69000" i="2"/>
  <c r="AC69001" i="2"/>
  <c r="AC69002" i="2"/>
  <c r="AC69003" i="2"/>
  <c r="AC69004" i="2"/>
  <c r="AC69005" i="2"/>
  <c r="AC69006" i="2"/>
  <c r="AC69007" i="2"/>
  <c r="AC69008" i="2"/>
  <c r="AC69009" i="2"/>
  <c r="AC69010" i="2"/>
  <c r="AC69011" i="2"/>
  <c r="AC69012" i="2"/>
  <c r="AC69013" i="2"/>
  <c r="AC69014" i="2"/>
  <c r="AC69015" i="2"/>
  <c r="AC69016" i="2"/>
  <c r="AC69017" i="2"/>
  <c r="AC69018" i="2"/>
  <c r="AC69019" i="2"/>
  <c r="AC69020" i="2"/>
  <c r="AC69021" i="2"/>
  <c r="AC69022" i="2"/>
  <c r="AC69023" i="2"/>
  <c r="AC69024" i="2"/>
  <c r="AC69025" i="2"/>
  <c r="AC69026" i="2"/>
  <c r="AC69027" i="2"/>
  <c r="AC69028" i="2"/>
  <c r="AC69029" i="2"/>
  <c r="AC69030" i="2"/>
  <c r="AC69031" i="2"/>
  <c r="AC69032" i="2"/>
  <c r="AC69033" i="2"/>
  <c r="AC69034" i="2"/>
  <c r="AC69035" i="2"/>
  <c r="AC69036" i="2"/>
  <c r="AC69037" i="2"/>
  <c r="AC69038" i="2"/>
  <c r="AC69039" i="2"/>
  <c r="AC69040" i="2"/>
  <c r="AC69041" i="2"/>
  <c r="AC69042" i="2"/>
  <c r="AC69043" i="2"/>
  <c r="AC69044" i="2"/>
  <c r="AC69045" i="2"/>
  <c r="AC69046" i="2"/>
  <c r="AC69047" i="2"/>
  <c r="AC69048" i="2"/>
  <c r="AC69049" i="2"/>
  <c r="AC69050" i="2"/>
  <c r="AC69051" i="2"/>
  <c r="AC69052" i="2"/>
  <c r="AC69053" i="2"/>
  <c r="AC69054" i="2"/>
  <c r="AC69055" i="2"/>
  <c r="AC69056" i="2"/>
  <c r="AC69057" i="2"/>
  <c r="AC69058" i="2"/>
  <c r="AC69059" i="2"/>
  <c r="AC69060" i="2"/>
  <c r="AC69061" i="2"/>
  <c r="AC69062" i="2"/>
  <c r="AC69063" i="2"/>
  <c r="AC69064" i="2"/>
  <c r="AC69065" i="2"/>
  <c r="AC69066" i="2"/>
  <c r="AC69067" i="2"/>
  <c r="AC69068" i="2"/>
  <c r="AC69069" i="2"/>
  <c r="AC69070" i="2"/>
  <c r="AC69071" i="2"/>
  <c r="AC69072" i="2"/>
  <c r="AC69073" i="2"/>
  <c r="AC69074" i="2"/>
  <c r="AC69075" i="2"/>
  <c r="AC69076" i="2"/>
  <c r="AC69077" i="2"/>
  <c r="AC69078" i="2"/>
  <c r="AC69079" i="2"/>
  <c r="AC69080" i="2"/>
  <c r="AC69081" i="2"/>
  <c r="AC69082" i="2"/>
  <c r="AC69083" i="2"/>
  <c r="AC69084" i="2"/>
  <c r="AC69085" i="2"/>
  <c r="AC69086" i="2"/>
  <c r="AC69087" i="2"/>
  <c r="AC69088" i="2"/>
  <c r="AC69089" i="2"/>
  <c r="AC69090" i="2"/>
  <c r="AC69091" i="2"/>
  <c r="AC69092" i="2"/>
  <c r="AC69093" i="2"/>
  <c r="AC69094" i="2"/>
  <c r="AC69095" i="2"/>
  <c r="AC69096" i="2"/>
  <c r="AC69097" i="2"/>
  <c r="AC69098" i="2"/>
  <c r="AC69099" i="2"/>
  <c r="AC69100" i="2"/>
  <c r="AC69101" i="2"/>
  <c r="AC69102" i="2"/>
  <c r="AC69103" i="2"/>
  <c r="AC69104" i="2"/>
  <c r="AC69105" i="2"/>
  <c r="AC69106" i="2"/>
  <c r="AC69107" i="2"/>
  <c r="AC69108" i="2"/>
  <c r="AC69109" i="2"/>
  <c r="AC69110" i="2"/>
  <c r="AC69111" i="2"/>
  <c r="AC69112" i="2"/>
  <c r="AC69113" i="2"/>
  <c r="AC69114" i="2"/>
  <c r="AC69115" i="2"/>
  <c r="AC69116" i="2"/>
  <c r="AC69117" i="2"/>
  <c r="AC69118" i="2"/>
  <c r="AC69119" i="2"/>
  <c r="AC69120" i="2"/>
  <c r="AC69121" i="2"/>
  <c r="AC69122" i="2"/>
  <c r="AC69123" i="2"/>
  <c r="AC69124" i="2"/>
  <c r="AC69125" i="2"/>
  <c r="AC69126" i="2"/>
  <c r="AC69127" i="2"/>
  <c r="AC69128" i="2"/>
  <c r="AC69129" i="2"/>
  <c r="AC69130" i="2"/>
  <c r="AC69131" i="2"/>
  <c r="AC69132" i="2"/>
  <c r="AC69133" i="2"/>
  <c r="AC69134" i="2"/>
  <c r="AC69135" i="2"/>
  <c r="AC69136" i="2"/>
  <c r="AC69137" i="2"/>
  <c r="AC69138" i="2"/>
  <c r="AC69139" i="2"/>
  <c r="AC69140" i="2"/>
  <c r="AC69141" i="2"/>
  <c r="AC69142" i="2"/>
  <c r="AC69143" i="2"/>
  <c r="AC69144" i="2"/>
  <c r="AC69145" i="2"/>
  <c r="AC69146" i="2"/>
  <c r="AC69147" i="2"/>
  <c r="AC69148" i="2"/>
  <c r="AC69149" i="2"/>
  <c r="AC69150" i="2"/>
  <c r="AC69151" i="2"/>
  <c r="AC69152" i="2"/>
  <c r="AC69153" i="2"/>
  <c r="AC69154" i="2"/>
  <c r="AC69155" i="2"/>
  <c r="AC69156" i="2"/>
  <c r="AC69157" i="2"/>
  <c r="AC69158" i="2"/>
  <c r="AC69159" i="2"/>
  <c r="AC69160" i="2"/>
  <c r="AC69161" i="2"/>
  <c r="AC69162" i="2"/>
  <c r="AC69163" i="2"/>
  <c r="AC69164" i="2"/>
  <c r="AC69165" i="2"/>
  <c r="AC69166" i="2"/>
  <c r="AC69167" i="2"/>
  <c r="AC69168" i="2"/>
  <c r="AC69169" i="2"/>
  <c r="AC69170" i="2"/>
  <c r="AC69171" i="2"/>
  <c r="AC69172" i="2"/>
  <c r="AC69173" i="2"/>
  <c r="AC69174" i="2"/>
  <c r="AC69175" i="2"/>
  <c r="AC69176" i="2"/>
  <c r="AC69177" i="2"/>
  <c r="AC69178" i="2"/>
  <c r="AC69179" i="2"/>
  <c r="AC69180" i="2"/>
  <c r="AC69181" i="2"/>
  <c r="AC69182" i="2"/>
  <c r="AC69183" i="2"/>
  <c r="AC69184" i="2"/>
  <c r="AC69185" i="2"/>
  <c r="AC69186" i="2"/>
  <c r="AC69187" i="2"/>
  <c r="AC69188" i="2"/>
  <c r="AC69189" i="2"/>
  <c r="AC69190" i="2"/>
  <c r="AC69191" i="2"/>
  <c r="AC69192" i="2"/>
  <c r="AC69193" i="2"/>
  <c r="AC69194" i="2"/>
  <c r="AC69195" i="2"/>
  <c r="AC69196" i="2"/>
  <c r="AC69197" i="2"/>
  <c r="AC69198" i="2"/>
  <c r="AC69199" i="2"/>
  <c r="AC69200" i="2"/>
  <c r="AC69201" i="2"/>
  <c r="AC69202" i="2"/>
  <c r="AC69203" i="2"/>
  <c r="AC69204" i="2"/>
  <c r="AC69205" i="2"/>
  <c r="AC69206" i="2"/>
  <c r="AC69207" i="2"/>
  <c r="AC69208" i="2"/>
  <c r="AC69209" i="2"/>
  <c r="AC69210" i="2"/>
  <c r="AC69211" i="2"/>
  <c r="AC69212" i="2"/>
  <c r="AC69213" i="2"/>
  <c r="AC69214" i="2"/>
  <c r="AC69215" i="2"/>
  <c r="AC69216" i="2"/>
  <c r="AC69217" i="2"/>
  <c r="AC69218" i="2"/>
  <c r="AC69219" i="2"/>
  <c r="AC69220" i="2"/>
  <c r="AC69221" i="2"/>
  <c r="AC69222" i="2"/>
  <c r="AC69223" i="2"/>
  <c r="AC69224" i="2"/>
  <c r="AC69225" i="2"/>
  <c r="AC69226" i="2"/>
  <c r="AC69227" i="2"/>
  <c r="AC69228" i="2"/>
  <c r="AC69229" i="2"/>
  <c r="AC69230" i="2"/>
  <c r="AC69231" i="2"/>
  <c r="AC69232" i="2"/>
  <c r="AC69233" i="2"/>
  <c r="AC69234" i="2"/>
  <c r="AC69235" i="2"/>
  <c r="AC69236" i="2"/>
  <c r="AC69237" i="2"/>
  <c r="AC69238" i="2"/>
  <c r="AC69239" i="2"/>
  <c r="AC69240" i="2"/>
  <c r="AC69241" i="2"/>
  <c r="AC69242" i="2"/>
  <c r="AC69243" i="2"/>
  <c r="AC69244" i="2"/>
  <c r="AC69245" i="2"/>
  <c r="AC69246" i="2"/>
  <c r="AC69247" i="2"/>
  <c r="AC69248" i="2"/>
  <c r="AC69249" i="2"/>
  <c r="AC69250" i="2"/>
  <c r="AC69251" i="2"/>
  <c r="AC69252" i="2"/>
  <c r="AC69253" i="2"/>
  <c r="AC69254" i="2"/>
  <c r="AC69255" i="2"/>
  <c r="AC69256" i="2"/>
  <c r="AC69257" i="2"/>
  <c r="AC69258" i="2"/>
  <c r="AC69259" i="2"/>
  <c r="AC69260" i="2"/>
  <c r="AC69261" i="2"/>
  <c r="AC69262" i="2"/>
  <c r="AC69263" i="2"/>
  <c r="AC69264" i="2"/>
  <c r="AC69265" i="2"/>
  <c r="AC69266" i="2"/>
  <c r="AC69267" i="2"/>
  <c r="AC69268" i="2"/>
  <c r="AC69269" i="2"/>
  <c r="AC69270" i="2"/>
  <c r="AC69271" i="2"/>
  <c r="AC69272" i="2"/>
  <c r="AC69273" i="2"/>
  <c r="AC69274" i="2"/>
  <c r="AC69275" i="2"/>
  <c r="AC69276" i="2"/>
  <c r="AC69277" i="2"/>
  <c r="AC69278" i="2"/>
  <c r="AC69279" i="2"/>
  <c r="AC69280" i="2"/>
  <c r="AC69281" i="2"/>
  <c r="AC69282" i="2"/>
  <c r="AC69283" i="2"/>
  <c r="AC69284" i="2"/>
  <c r="AC69285" i="2"/>
  <c r="AC69286" i="2"/>
  <c r="AC69287" i="2"/>
  <c r="AC69288" i="2"/>
  <c r="AC69289" i="2"/>
  <c r="AC69290" i="2"/>
  <c r="AC69291" i="2"/>
  <c r="AC69292" i="2"/>
  <c r="AC69293" i="2"/>
  <c r="AC69294" i="2"/>
  <c r="AC69295" i="2"/>
  <c r="AC69296" i="2"/>
  <c r="AC69297" i="2"/>
  <c r="AC69298" i="2"/>
  <c r="AC69299" i="2"/>
  <c r="AC69300" i="2"/>
  <c r="AC69301" i="2"/>
  <c r="AC69302" i="2"/>
  <c r="AC69303" i="2"/>
  <c r="AC69304" i="2"/>
  <c r="AC69305" i="2"/>
  <c r="AC69306" i="2"/>
  <c r="AC69307" i="2"/>
  <c r="AC69308" i="2"/>
  <c r="AC69309" i="2"/>
  <c r="AC69310" i="2"/>
  <c r="AC69311" i="2"/>
  <c r="AC69312" i="2"/>
  <c r="AC69313" i="2"/>
  <c r="AC69314" i="2"/>
  <c r="AC69315" i="2"/>
  <c r="AC69316" i="2"/>
  <c r="AC69317" i="2"/>
  <c r="AC69318" i="2"/>
  <c r="AC69319" i="2"/>
  <c r="AC69320" i="2"/>
  <c r="AC69321" i="2"/>
  <c r="AC69322" i="2"/>
  <c r="AC69323" i="2"/>
  <c r="AC69324" i="2"/>
  <c r="AC69325" i="2"/>
  <c r="AC69326" i="2"/>
  <c r="AC69327" i="2"/>
  <c r="AC69328" i="2"/>
  <c r="AC69329" i="2"/>
  <c r="AC69330" i="2"/>
  <c r="AC69331" i="2"/>
  <c r="AC69332" i="2"/>
  <c r="AC69333" i="2"/>
  <c r="AC69334" i="2"/>
  <c r="AC69335" i="2"/>
  <c r="AC69336" i="2"/>
  <c r="AC69337" i="2"/>
  <c r="AC69338" i="2"/>
  <c r="AC69339" i="2"/>
  <c r="AC69340" i="2"/>
  <c r="AC69341" i="2"/>
  <c r="AC69342" i="2"/>
  <c r="AC69343" i="2"/>
  <c r="AC69344" i="2"/>
  <c r="AC69345" i="2"/>
  <c r="AC69346" i="2"/>
  <c r="AC69347" i="2"/>
  <c r="AC69348" i="2"/>
  <c r="AC69349" i="2"/>
  <c r="AC69350" i="2"/>
  <c r="AC69351" i="2"/>
  <c r="AC69352" i="2"/>
  <c r="AC69353" i="2"/>
  <c r="AC69354" i="2"/>
  <c r="AC69355" i="2"/>
  <c r="AC69356" i="2"/>
  <c r="AC69357" i="2"/>
  <c r="AC69358" i="2"/>
  <c r="AC69359" i="2"/>
  <c r="AC69360" i="2"/>
  <c r="AC69361" i="2"/>
  <c r="AC69362" i="2"/>
  <c r="AC69363" i="2"/>
  <c r="AC69364" i="2"/>
  <c r="AC69365" i="2"/>
  <c r="AC69366" i="2"/>
  <c r="AC69367" i="2"/>
  <c r="AC69368" i="2"/>
  <c r="AC69369" i="2"/>
  <c r="AC69370" i="2"/>
  <c r="AC69371" i="2"/>
  <c r="AC69372" i="2"/>
  <c r="AC69373" i="2"/>
  <c r="AC69374" i="2"/>
  <c r="AC69375" i="2"/>
  <c r="AC69376" i="2"/>
  <c r="AC69377" i="2"/>
  <c r="AC69378" i="2"/>
  <c r="AC69379" i="2"/>
  <c r="AC69380" i="2"/>
  <c r="AC69381" i="2"/>
  <c r="AC69382" i="2"/>
  <c r="AC69383" i="2"/>
  <c r="AC69384" i="2"/>
  <c r="AC69385" i="2"/>
  <c r="AC69386" i="2"/>
  <c r="AC69387" i="2"/>
  <c r="AC69388" i="2"/>
  <c r="AC69389" i="2"/>
  <c r="AC69390" i="2"/>
  <c r="AC69391" i="2"/>
  <c r="AC69392" i="2"/>
  <c r="AC69393" i="2"/>
  <c r="AC69394" i="2"/>
  <c r="AC69395" i="2"/>
  <c r="AC69396" i="2"/>
  <c r="AC69397" i="2"/>
  <c r="AC69398" i="2"/>
  <c r="AC69399" i="2"/>
  <c r="AC69400" i="2"/>
  <c r="AC69401" i="2"/>
  <c r="AC69402" i="2"/>
  <c r="AC69403" i="2"/>
  <c r="AC69404" i="2"/>
  <c r="AC69405" i="2"/>
  <c r="AC69406" i="2"/>
  <c r="AC69407" i="2"/>
  <c r="AC69408" i="2"/>
  <c r="AC69409" i="2"/>
  <c r="AC69410" i="2"/>
  <c r="AC69411" i="2"/>
  <c r="AC69412" i="2"/>
  <c r="AC69413" i="2"/>
  <c r="AC69414" i="2"/>
  <c r="AC69415" i="2"/>
  <c r="AC69416" i="2"/>
  <c r="AC69417" i="2"/>
  <c r="AC69418" i="2"/>
  <c r="AC69419" i="2"/>
  <c r="AC69420" i="2"/>
  <c r="AC69421" i="2"/>
  <c r="AC69422" i="2"/>
  <c r="AC69423" i="2"/>
  <c r="AC69424" i="2"/>
  <c r="AC69425" i="2"/>
  <c r="AC69426" i="2"/>
  <c r="AC69427" i="2"/>
  <c r="AC69428" i="2"/>
  <c r="AC69429" i="2"/>
  <c r="AC69430" i="2"/>
  <c r="AC69431" i="2"/>
  <c r="AC69432" i="2"/>
  <c r="AC69433" i="2"/>
  <c r="AC69434" i="2"/>
  <c r="AC69435" i="2"/>
  <c r="AC69436" i="2"/>
  <c r="AC69437" i="2"/>
  <c r="AC69438" i="2"/>
  <c r="AC69439" i="2"/>
  <c r="AC69440" i="2"/>
  <c r="AC69441" i="2"/>
  <c r="AC69442" i="2"/>
  <c r="AC69443" i="2"/>
  <c r="AC69444" i="2"/>
  <c r="AC69445" i="2"/>
  <c r="AC69446" i="2"/>
  <c r="AC69447" i="2"/>
  <c r="AC69448" i="2"/>
  <c r="AC69449" i="2"/>
  <c r="AC69450" i="2"/>
  <c r="AC69451" i="2"/>
  <c r="AC69452" i="2"/>
  <c r="AC69453" i="2"/>
  <c r="AC69454" i="2"/>
  <c r="AC69455" i="2"/>
  <c r="AC69456" i="2"/>
  <c r="AC69457" i="2"/>
  <c r="AC69458" i="2"/>
  <c r="AC69459" i="2"/>
  <c r="AC69460" i="2"/>
  <c r="AC69461" i="2"/>
  <c r="AC69462" i="2"/>
  <c r="AC69463" i="2"/>
  <c r="AC69464" i="2"/>
  <c r="AC69465" i="2"/>
  <c r="AC69466" i="2"/>
  <c r="AC69467" i="2"/>
  <c r="AC69468" i="2"/>
  <c r="AC69469" i="2"/>
  <c r="AC69470" i="2"/>
  <c r="AC69471" i="2"/>
  <c r="AC69472" i="2"/>
  <c r="AC69473" i="2"/>
  <c r="AC69474" i="2"/>
  <c r="AC69475" i="2"/>
  <c r="AC69476" i="2"/>
  <c r="AC69477" i="2"/>
  <c r="AC69478" i="2"/>
  <c r="AC69479" i="2"/>
  <c r="AC69480" i="2"/>
  <c r="AC69481" i="2"/>
  <c r="AC69482" i="2"/>
  <c r="AC69483" i="2"/>
  <c r="AC69484" i="2"/>
  <c r="AC69485" i="2"/>
  <c r="AC69486" i="2"/>
  <c r="AC69487" i="2"/>
  <c r="AC69488" i="2"/>
  <c r="AC69489" i="2"/>
  <c r="AC69490" i="2"/>
  <c r="AC69491" i="2"/>
  <c r="AC69492" i="2"/>
  <c r="AC69493" i="2"/>
  <c r="AC69494" i="2"/>
  <c r="AC69495" i="2"/>
  <c r="AC69496" i="2"/>
  <c r="AC69497" i="2"/>
  <c r="AC69498" i="2"/>
  <c r="AC69499" i="2"/>
  <c r="AC69500" i="2"/>
  <c r="AC69501" i="2"/>
  <c r="AC69502" i="2"/>
  <c r="AC69503" i="2"/>
  <c r="AC69504" i="2"/>
  <c r="AC69505" i="2"/>
  <c r="AC69506" i="2"/>
  <c r="AC69507" i="2"/>
  <c r="AC69508" i="2"/>
  <c r="AC69509" i="2"/>
  <c r="AC69510" i="2"/>
  <c r="AC69511" i="2"/>
  <c r="AC69512" i="2"/>
  <c r="AC69513" i="2"/>
  <c r="AC69514" i="2"/>
  <c r="AC69515" i="2"/>
  <c r="AC69516" i="2"/>
  <c r="AC69517" i="2"/>
  <c r="AC69518" i="2"/>
  <c r="AC69519" i="2"/>
  <c r="AC69520" i="2"/>
  <c r="AC69521" i="2"/>
  <c r="AC69522" i="2"/>
  <c r="AC69523" i="2"/>
  <c r="AC69524" i="2"/>
  <c r="AC69525" i="2"/>
  <c r="AC69526" i="2"/>
  <c r="AC69527" i="2"/>
  <c r="AC69528" i="2"/>
  <c r="AC69529" i="2"/>
  <c r="AC69530" i="2"/>
  <c r="AC69531" i="2"/>
  <c r="AC69532" i="2"/>
  <c r="AC69533" i="2"/>
  <c r="AC69534" i="2"/>
  <c r="AC69535" i="2"/>
  <c r="AC69536" i="2"/>
  <c r="AC69537" i="2"/>
  <c r="AC69538" i="2"/>
  <c r="AC69539" i="2"/>
  <c r="AC69540" i="2"/>
  <c r="AC69541" i="2"/>
  <c r="AC69542" i="2"/>
  <c r="AC69543" i="2"/>
  <c r="AC69544" i="2"/>
  <c r="AC69545" i="2"/>
  <c r="AC69546" i="2"/>
  <c r="AC69547" i="2"/>
  <c r="AC69548" i="2"/>
  <c r="AC69549" i="2"/>
  <c r="AC69550" i="2"/>
  <c r="AC69551" i="2"/>
  <c r="AC69552" i="2"/>
  <c r="AC69553" i="2"/>
  <c r="AC69554" i="2"/>
  <c r="AC69555" i="2"/>
  <c r="AC69556" i="2"/>
  <c r="AC69557" i="2"/>
  <c r="AC69558" i="2"/>
  <c r="AC69559" i="2"/>
  <c r="AC69560" i="2"/>
  <c r="AC69561" i="2"/>
  <c r="AC69562" i="2"/>
  <c r="AC69563" i="2"/>
  <c r="AC69564" i="2"/>
  <c r="AC69565" i="2"/>
  <c r="AC69566" i="2"/>
  <c r="AC69567" i="2"/>
  <c r="AC69568" i="2"/>
  <c r="AC69569" i="2"/>
  <c r="AC69570" i="2"/>
  <c r="AC69571" i="2"/>
  <c r="AC69572" i="2"/>
  <c r="AC69573" i="2"/>
  <c r="AC69574" i="2"/>
  <c r="AC69575" i="2"/>
  <c r="AC69576" i="2"/>
  <c r="AC69577" i="2"/>
  <c r="AC69578" i="2"/>
  <c r="AC69579" i="2"/>
  <c r="AC69580" i="2"/>
  <c r="AC69581" i="2"/>
  <c r="AC69582" i="2"/>
  <c r="AC69583" i="2"/>
  <c r="AC69584" i="2"/>
  <c r="AC69585" i="2"/>
  <c r="AC69586" i="2"/>
  <c r="AC69587" i="2"/>
  <c r="AC69588" i="2"/>
  <c r="AC69589" i="2"/>
  <c r="AC69590" i="2"/>
  <c r="AC69591" i="2"/>
  <c r="AC69592" i="2"/>
  <c r="AC69593" i="2"/>
  <c r="AC69594" i="2"/>
  <c r="AC69595" i="2"/>
  <c r="AC69596" i="2"/>
  <c r="AC69597" i="2"/>
  <c r="AC69598" i="2"/>
  <c r="AC69599" i="2"/>
  <c r="AC69600" i="2"/>
  <c r="AC69601" i="2"/>
  <c r="AC69602" i="2"/>
  <c r="AC69603" i="2"/>
  <c r="AC69604" i="2"/>
  <c r="AC69605" i="2"/>
  <c r="AC69606" i="2"/>
  <c r="AC69607" i="2"/>
  <c r="AC69608" i="2"/>
  <c r="AC69609" i="2"/>
  <c r="AC69610" i="2"/>
  <c r="AC69611" i="2"/>
  <c r="AC69612" i="2"/>
  <c r="AC69613" i="2"/>
  <c r="AC69614" i="2"/>
  <c r="AC69615" i="2"/>
  <c r="AC69616" i="2"/>
  <c r="AC69617" i="2"/>
  <c r="AC69618" i="2"/>
  <c r="AC69619" i="2"/>
  <c r="AC69620" i="2"/>
  <c r="AC69621" i="2"/>
  <c r="AC69622" i="2"/>
  <c r="AC69623" i="2"/>
  <c r="AC69624" i="2"/>
  <c r="AC69625" i="2"/>
  <c r="AC69626" i="2"/>
  <c r="AC69627" i="2"/>
  <c r="AC69628" i="2"/>
  <c r="AC69629" i="2"/>
  <c r="AC69630" i="2"/>
  <c r="AC69631" i="2"/>
  <c r="AC69632" i="2"/>
  <c r="AC69633" i="2"/>
  <c r="AC69634" i="2"/>
  <c r="AC69635" i="2"/>
  <c r="AC69636" i="2"/>
  <c r="AC69637" i="2"/>
  <c r="AC69638" i="2"/>
  <c r="AC69639" i="2"/>
  <c r="AC69640" i="2"/>
  <c r="AC69641" i="2"/>
  <c r="AC69642" i="2"/>
  <c r="AC69643" i="2"/>
  <c r="AC69644" i="2"/>
  <c r="AC69645" i="2"/>
  <c r="AC69646" i="2"/>
  <c r="AC69647" i="2"/>
  <c r="AC69648" i="2"/>
  <c r="AC69649" i="2"/>
  <c r="AC69650" i="2"/>
  <c r="AC69651" i="2"/>
  <c r="AC69652" i="2"/>
  <c r="AC69653" i="2"/>
  <c r="AC69654" i="2"/>
  <c r="AC69655" i="2"/>
  <c r="AC69656" i="2"/>
  <c r="AC69657" i="2"/>
  <c r="AC69658" i="2"/>
  <c r="AC69659" i="2"/>
  <c r="AC69660" i="2"/>
  <c r="AC69661" i="2"/>
  <c r="AC69662" i="2"/>
  <c r="AC69663" i="2"/>
  <c r="AC69664" i="2"/>
  <c r="AC69665" i="2"/>
  <c r="AC69666" i="2"/>
  <c r="AC69667" i="2"/>
  <c r="AC69668" i="2"/>
  <c r="AC69669" i="2"/>
  <c r="AC69670" i="2"/>
  <c r="AC69671" i="2"/>
  <c r="AC69672" i="2"/>
  <c r="AC69673" i="2"/>
  <c r="AC69674" i="2"/>
  <c r="AC69675" i="2"/>
  <c r="AC69676" i="2"/>
  <c r="AC69677" i="2"/>
  <c r="AC69678" i="2"/>
  <c r="AC69679" i="2"/>
  <c r="AC69680" i="2"/>
  <c r="AC69681" i="2"/>
  <c r="AC69682" i="2"/>
  <c r="AC69683" i="2"/>
  <c r="AC69684" i="2"/>
  <c r="AC69685" i="2"/>
  <c r="AC69686" i="2"/>
  <c r="AC69687" i="2"/>
  <c r="AC69688" i="2"/>
  <c r="AC69689" i="2"/>
  <c r="AC69690" i="2"/>
  <c r="AC69691" i="2"/>
  <c r="AC69692" i="2"/>
  <c r="AC69693" i="2"/>
  <c r="AC69694" i="2"/>
  <c r="AC69695" i="2"/>
  <c r="AC69696" i="2"/>
  <c r="AC69697" i="2"/>
  <c r="AC69698" i="2"/>
  <c r="AC69699" i="2"/>
  <c r="AC69700" i="2"/>
  <c r="AC69701" i="2"/>
  <c r="AC69702" i="2"/>
  <c r="AC69703" i="2"/>
  <c r="AC69704" i="2"/>
  <c r="AC69705" i="2"/>
  <c r="AC69706" i="2"/>
  <c r="AC69707" i="2"/>
  <c r="AC69708" i="2"/>
  <c r="AC69709" i="2"/>
  <c r="AC69710" i="2"/>
  <c r="AC69711" i="2"/>
  <c r="AC69712" i="2"/>
  <c r="AC69713" i="2"/>
  <c r="AC69714" i="2"/>
  <c r="AC69715" i="2"/>
  <c r="AC69716" i="2"/>
  <c r="AC69717" i="2"/>
  <c r="AC69718" i="2"/>
  <c r="AC69719" i="2"/>
  <c r="AC69720" i="2"/>
  <c r="AC69721" i="2"/>
  <c r="AC69722" i="2"/>
  <c r="AC69723" i="2"/>
  <c r="AC69724" i="2"/>
  <c r="AC69725" i="2"/>
  <c r="AC69726" i="2"/>
  <c r="AC69727" i="2"/>
  <c r="AC69728" i="2"/>
  <c r="AC69729" i="2"/>
  <c r="AC69730" i="2"/>
  <c r="AC69731" i="2"/>
  <c r="AC69732" i="2"/>
  <c r="AC69733" i="2"/>
  <c r="AC69734" i="2"/>
  <c r="AC69735" i="2"/>
  <c r="AC69736" i="2"/>
  <c r="AC69737" i="2"/>
  <c r="AC69738" i="2"/>
  <c r="AC69739" i="2"/>
  <c r="AC69740" i="2"/>
  <c r="AC69741" i="2"/>
  <c r="AC69742" i="2"/>
  <c r="AC69743" i="2"/>
  <c r="AC69744" i="2"/>
  <c r="AC69745" i="2"/>
  <c r="AC69746" i="2"/>
  <c r="AC69747" i="2"/>
  <c r="AC69748" i="2"/>
  <c r="AC69749" i="2"/>
  <c r="AC69750" i="2"/>
  <c r="AC69751" i="2"/>
  <c r="AC69752" i="2"/>
  <c r="AC69753" i="2"/>
  <c r="AC69754" i="2"/>
  <c r="AC69755" i="2"/>
  <c r="AC69756" i="2"/>
  <c r="AC69757" i="2"/>
  <c r="AC69758" i="2"/>
  <c r="AC69759" i="2"/>
  <c r="AC69760" i="2"/>
  <c r="AC69761" i="2"/>
  <c r="AC69762" i="2"/>
  <c r="AC69763" i="2"/>
  <c r="AC69764" i="2"/>
  <c r="AC69765" i="2"/>
  <c r="AC69766" i="2"/>
  <c r="AC69767" i="2"/>
  <c r="AC69768" i="2"/>
  <c r="AC69769" i="2"/>
  <c r="AC69770" i="2"/>
  <c r="AC69771" i="2"/>
  <c r="AC69772" i="2"/>
  <c r="AC69773" i="2"/>
  <c r="AC69774" i="2"/>
  <c r="AC69775" i="2"/>
  <c r="AC69776" i="2"/>
  <c r="AC69777" i="2"/>
  <c r="AC69778" i="2"/>
  <c r="AC69779" i="2"/>
  <c r="AC69780" i="2"/>
  <c r="AC69781" i="2"/>
  <c r="AC69782" i="2"/>
  <c r="AC69783" i="2"/>
  <c r="AC69784" i="2"/>
  <c r="AC69785" i="2"/>
  <c r="AC69786" i="2"/>
  <c r="AC69787" i="2"/>
  <c r="AC69788" i="2"/>
  <c r="AC69789" i="2"/>
  <c r="AC69790" i="2"/>
  <c r="AC69791" i="2"/>
  <c r="AC69792" i="2"/>
  <c r="AC69793" i="2"/>
  <c r="AC69794" i="2"/>
  <c r="AC69795" i="2"/>
  <c r="AC69796" i="2"/>
  <c r="AC69797" i="2"/>
  <c r="AC69798" i="2"/>
  <c r="AC69799" i="2"/>
  <c r="AC69800" i="2"/>
  <c r="AC69801" i="2"/>
  <c r="AC69802" i="2"/>
  <c r="AC69803" i="2"/>
  <c r="AC69804" i="2"/>
  <c r="AC69805" i="2"/>
  <c r="AC69806" i="2"/>
  <c r="AC69807" i="2"/>
  <c r="AC69808" i="2"/>
  <c r="AC69809" i="2"/>
  <c r="AC69810" i="2"/>
  <c r="AC69811" i="2"/>
  <c r="AC69812" i="2"/>
  <c r="AC69813" i="2"/>
  <c r="AC69814" i="2"/>
  <c r="AC69815" i="2"/>
  <c r="AC69816" i="2"/>
  <c r="AC69817" i="2"/>
  <c r="AC69818" i="2"/>
  <c r="AC69819" i="2"/>
  <c r="AC69820" i="2"/>
  <c r="AC69821" i="2"/>
  <c r="AC69822" i="2"/>
  <c r="AC69823" i="2"/>
  <c r="AC69824" i="2"/>
  <c r="AC69825" i="2"/>
  <c r="AC69826" i="2"/>
  <c r="AC69827" i="2"/>
  <c r="AC69828" i="2"/>
  <c r="AC69829" i="2"/>
  <c r="AC69830" i="2"/>
  <c r="AC69831" i="2"/>
  <c r="AC69832" i="2"/>
  <c r="AC69833" i="2"/>
  <c r="AC69834" i="2"/>
  <c r="AC69835" i="2"/>
  <c r="AC69836" i="2"/>
  <c r="AC69837" i="2"/>
  <c r="AC69838" i="2"/>
  <c r="AC69839" i="2"/>
  <c r="AC69840" i="2"/>
  <c r="AC69841" i="2"/>
  <c r="AC69842" i="2"/>
  <c r="AC69843" i="2"/>
  <c r="AC69844" i="2"/>
  <c r="AC69845" i="2"/>
  <c r="AC69846" i="2"/>
  <c r="AC69847" i="2"/>
  <c r="AC69848" i="2"/>
  <c r="AC69849" i="2"/>
  <c r="AC69850" i="2"/>
  <c r="AC69851" i="2"/>
  <c r="AC69852" i="2"/>
  <c r="AC69853" i="2"/>
  <c r="AC69854" i="2"/>
  <c r="AC69855" i="2"/>
  <c r="AC69856" i="2"/>
  <c r="AC69857" i="2"/>
  <c r="AC69858" i="2"/>
  <c r="AC69859" i="2"/>
  <c r="AC69860" i="2"/>
  <c r="AC69861" i="2"/>
  <c r="AC69862" i="2"/>
  <c r="AC69863" i="2"/>
  <c r="AC69864" i="2"/>
  <c r="AC69865" i="2"/>
  <c r="AC69866" i="2"/>
  <c r="AC69867" i="2"/>
  <c r="AC69868" i="2"/>
  <c r="AC69869" i="2"/>
  <c r="AC69870" i="2"/>
  <c r="AC69871" i="2"/>
  <c r="AC69872" i="2"/>
  <c r="AC69873" i="2"/>
  <c r="AC69874" i="2"/>
  <c r="AC69875" i="2"/>
  <c r="AC69876" i="2"/>
  <c r="AC69877" i="2"/>
  <c r="AC69878" i="2"/>
  <c r="AC69879" i="2"/>
  <c r="AC69880" i="2"/>
  <c r="AC69881" i="2"/>
  <c r="AC69882" i="2"/>
  <c r="AC69883" i="2"/>
  <c r="AC69884" i="2"/>
  <c r="AC69885" i="2"/>
  <c r="AC69886" i="2"/>
  <c r="AC69887" i="2"/>
  <c r="AC69888" i="2"/>
  <c r="AC69889" i="2"/>
  <c r="AC69890" i="2"/>
  <c r="AC69891" i="2"/>
  <c r="AC69892" i="2"/>
  <c r="AC69893" i="2"/>
  <c r="AC69894" i="2"/>
  <c r="AC69895" i="2"/>
  <c r="AC69896" i="2"/>
  <c r="AC69897" i="2"/>
  <c r="AC69898" i="2"/>
  <c r="AC69899" i="2"/>
  <c r="AC69900" i="2"/>
  <c r="AC69901" i="2"/>
  <c r="AC69902" i="2"/>
  <c r="AC69903" i="2"/>
  <c r="AC69904" i="2"/>
  <c r="AC69905" i="2"/>
  <c r="AC69906" i="2"/>
  <c r="AC69907" i="2"/>
  <c r="AC69908" i="2"/>
  <c r="AC69909" i="2"/>
  <c r="AC69910" i="2"/>
  <c r="AC69911" i="2"/>
  <c r="AC69912" i="2"/>
  <c r="AC69913" i="2"/>
  <c r="AC69914" i="2"/>
  <c r="AC69915" i="2"/>
  <c r="AC69916" i="2"/>
  <c r="AC69917" i="2"/>
  <c r="AC69918" i="2"/>
  <c r="AC69919" i="2"/>
  <c r="AC69920" i="2"/>
  <c r="AC69921" i="2"/>
  <c r="AC69922" i="2"/>
  <c r="AC69923" i="2"/>
  <c r="AC69924" i="2"/>
  <c r="AC69925" i="2"/>
  <c r="AC69926" i="2"/>
  <c r="AC69927" i="2"/>
  <c r="AC69928" i="2"/>
  <c r="AC69929" i="2"/>
  <c r="AC69930" i="2"/>
  <c r="AC69931" i="2"/>
  <c r="AC69932" i="2"/>
  <c r="AC69933" i="2"/>
  <c r="AC69934" i="2"/>
  <c r="AC69935" i="2"/>
  <c r="AC69936" i="2"/>
  <c r="AC69937" i="2"/>
  <c r="AC69938" i="2"/>
  <c r="AC69939" i="2"/>
  <c r="AC69940" i="2"/>
  <c r="AC69941" i="2"/>
  <c r="AC69942" i="2"/>
  <c r="AC69943" i="2"/>
  <c r="AC69944" i="2"/>
  <c r="AC69945" i="2"/>
  <c r="AC69946" i="2"/>
  <c r="AC69947" i="2"/>
  <c r="AC69948" i="2"/>
  <c r="AC69949" i="2"/>
  <c r="AC69950" i="2"/>
  <c r="AC69951" i="2"/>
  <c r="AC69952" i="2"/>
  <c r="AC69953" i="2"/>
  <c r="AC69954" i="2"/>
  <c r="AC69955" i="2"/>
  <c r="AC69956" i="2"/>
  <c r="AC69957" i="2"/>
  <c r="AC69958" i="2"/>
  <c r="AC69959" i="2"/>
  <c r="AC69960" i="2"/>
  <c r="AC69961" i="2"/>
  <c r="AC69962" i="2"/>
  <c r="AC69963" i="2"/>
  <c r="AC69964" i="2"/>
  <c r="AC69965" i="2"/>
  <c r="AC69966" i="2"/>
  <c r="AC69967" i="2"/>
  <c r="AC69968" i="2"/>
  <c r="AC69969" i="2"/>
  <c r="AC69970" i="2"/>
  <c r="AC69971" i="2"/>
  <c r="AC69972" i="2"/>
  <c r="AC69973" i="2"/>
  <c r="AC69974" i="2"/>
  <c r="AC69975" i="2"/>
  <c r="AC69976" i="2"/>
  <c r="AC69977" i="2"/>
  <c r="AC69978" i="2"/>
  <c r="AC69979" i="2"/>
  <c r="AC69980" i="2"/>
  <c r="AC69981" i="2"/>
  <c r="AC69982" i="2"/>
  <c r="AC69983" i="2"/>
  <c r="AC69984" i="2"/>
  <c r="AC69985" i="2"/>
  <c r="AC69986" i="2"/>
  <c r="AC69987" i="2"/>
  <c r="AC69988" i="2"/>
  <c r="AC69989" i="2"/>
  <c r="AC69990" i="2"/>
  <c r="AC69991" i="2"/>
  <c r="AC69992" i="2"/>
  <c r="AC69993" i="2"/>
  <c r="AC69994" i="2"/>
  <c r="AC69995" i="2"/>
  <c r="AC69996" i="2"/>
  <c r="AC69997" i="2"/>
  <c r="AC69998" i="2"/>
  <c r="AC69999" i="2"/>
  <c r="AC70000" i="2"/>
  <c r="AC70001" i="2"/>
  <c r="AC70002" i="2"/>
  <c r="AC70003" i="2"/>
  <c r="AC70004" i="2"/>
  <c r="AC70005" i="2"/>
  <c r="AC70006" i="2"/>
  <c r="AC70007" i="2"/>
  <c r="AC70008" i="2"/>
  <c r="AC70009" i="2"/>
  <c r="AC70010" i="2"/>
  <c r="AC70011" i="2"/>
  <c r="AC70012" i="2"/>
  <c r="AC70013" i="2"/>
  <c r="AC70014" i="2"/>
  <c r="AC70015" i="2"/>
  <c r="AC70016" i="2"/>
  <c r="AC70017" i="2"/>
  <c r="AC70018" i="2"/>
  <c r="AC70019" i="2"/>
  <c r="AC70020" i="2"/>
  <c r="AC70021" i="2"/>
  <c r="AC70022" i="2"/>
  <c r="AC70023" i="2"/>
  <c r="AC70024" i="2"/>
  <c r="AC70025" i="2"/>
  <c r="AC70026" i="2"/>
  <c r="AC70027" i="2"/>
  <c r="AC70028" i="2"/>
  <c r="AC70029" i="2"/>
  <c r="AC70030" i="2"/>
  <c r="AC70031" i="2"/>
  <c r="AC70032" i="2"/>
  <c r="AC70033" i="2"/>
  <c r="AC70034" i="2"/>
  <c r="AC70035" i="2"/>
  <c r="AC70036" i="2"/>
  <c r="AC70037" i="2"/>
  <c r="AC70038" i="2"/>
  <c r="AC70039" i="2"/>
  <c r="AC70040" i="2"/>
  <c r="AC70041" i="2"/>
  <c r="AC70042" i="2"/>
  <c r="AC70043" i="2"/>
  <c r="AC70044" i="2"/>
  <c r="AC70045" i="2"/>
  <c r="AC70046" i="2"/>
  <c r="AC70047" i="2"/>
  <c r="AC70048" i="2"/>
  <c r="AC70049" i="2"/>
  <c r="AC70050" i="2"/>
  <c r="AC70051" i="2"/>
  <c r="AC70052" i="2"/>
  <c r="AC70053" i="2"/>
  <c r="AC70054" i="2"/>
  <c r="AC70055" i="2"/>
  <c r="AC70056" i="2"/>
  <c r="AC70057" i="2"/>
  <c r="AC70058" i="2"/>
  <c r="AC70059" i="2"/>
  <c r="AC70060" i="2"/>
  <c r="AC70061" i="2"/>
  <c r="AC70062" i="2"/>
  <c r="AC70063" i="2"/>
  <c r="AC70064" i="2"/>
  <c r="AC70065" i="2"/>
  <c r="AC70066" i="2"/>
  <c r="AC70067" i="2"/>
  <c r="AC70068" i="2"/>
  <c r="AC70069" i="2"/>
  <c r="AC70070" i="2"/>
  <c r="AC70071" i="2"/>
  <c r="AC70072" i="2"/>
  <c r="AC70073" i="2"/>
  <c r="AC70074" i="2"/>
  <c r="AC70075" i="2"/>
  <c r="AC70076" i="2"/>
  <c r="AC70077" i="2"/>
  <c r="AC70078" i="2"/>
  <c r="AC70079" i="2"/>
  <c r="AC70080" i="2"/>
  <c r="AC70081" i="2"/>
  <c r="AC70082" i="2"/>
  <c r="AC70083" i="2"/>
  <c r="AC70084" i="2"/>
  <c r="AC70085" i="2"/>
  <c r="AC70086" i="2"/>
  <c r="AC70087" i="2"/>
  <c r="AC70088" i="2"/>
  <c r="AC70089" i="2"/>
  <c r="AC70090" i="2"/>
  <c r="AC70091" i="2"/>
  <c r="AC70092" i="2"/>
  <c r="AC70093" i="2"/>
  <c r="AC70094" i="2"/>
  <c r="AC70095" i="2"/>
  <c r="AC70096" i="2"/>
  <c r="AC70097" i="2"/>
  <c r="AC70098" i="2"/>
  <c r="AC70099" i="2"/>
  <c r="AC70100" i="2"/>
  <c r="AC70101" i="2"/>
  <c r="AC70102" i="2"/>
  <c r="AC70103" i="2"/>
  <c r="AC70104" i="2"/>
  <c r="AC70105" i="2"/>
  <c r="AC70106" i="2"/>
  <c r="AC70107" i="2"/>
  <c r="AC70108" i="2"/>
  <c r="AC70109" i="2"/>
  <c r="AC70110" i="2"/>
  <c r="AC70111" i="2"/>
  <c r="AC70112" i="2"/>
  <c r="AC70113" i="2"/>
  <c r="AC70114" i="2"/>
  <c r="AC70115" i="2"/>
  <c r="AC70116" i="2"/>
  <c r="AC70117" i="2"/>
  <c r="AC70118" i="2"/>
  <c r="AC70119" i="2"/>
  <c r="AC70120" i="2"/>
  <c r="AC70121" i="2"/>
  <c r="AC70122" i="2"/>
  <c r="AC70123" i="2"/>
  <c r="AC70124" i="2"/>
  <c r="AC70125" i="2"/>
  <c r="AC70126" i="2"/>
  <c r="AC70127" i="2"/>
  <c r="AC70128" i="2"/>
  <c r="AC70129" i="2"/>
  <c r="AC70130" i="2"/>
  <c r="AC70131" i="2"/>
  <c r="AC70132" i="2"/>
  <c r="AC70133" i="2"/>
  <c r="AC70134" i="2"/>
  <c r="AC70135" i="2"/>
  <c r="AC70136" i="2"/>
  <c r="AC70137" i="2"/>
  <c r="AC70138" i="2"/>
  <c r="AC70139" i="2"/>
  <c r="AC70140" i="2"/>
  <c r="AC70141" i="2"/>
  <c r="AC70142" i="2"/>
  <c r="AC70143" i="2"/>
  <c r="AC70144" i="2"/>
  <c r="AC70145" i="2"/>
  <c r="AC70146" i="2"/>
  <c r="AC70147" i="2"/>
  <c r="AC70148" i="2"/>
  <c r="AC70149" i="2"/>
  <c r="AC70150" i="2"/>
  <c r="AC70151" i="2"/>
  <c r="AC70152" i="2"/>
  <c r="AC70153" i="2"/>
  <c r="AC70154" i="2"/>
  <c r="AC70155" i="2"/>
  <c r="AC70156" i="2"/>
  <c r="AC70157" i="2"/>
  <c r="AC70158" i="2"/>
  <c r="AC70159" i="2"/>
  <c r="AC70160" i="2"/>
  <c r="AC70161" i="2"/>
  <c r="AC70162" i="2"/>
  <c r="AC70163" i="2"/>
  <c r="AC70164" i="2"/>
  <c r="AC70165" i="2"/>
  <c r="AC70166" i="2"/>
  <c r="AC70167" i="2"/>
  <c r="AC70168" i="2"/>
  <c r="AC70169" i="2"/>
  <c r="AC70170" i="2"/>
  <c r="AC70171" i="2"/>
  <c r="AC70172" i="2"/>
  <c r="AC70173" i="2"/>
  <c r="AC70174" i="2"/>
  <c r="AC70175" i="2"/>
  <c r="AC70176" i="2"/>
  <c r="AC70177" i="2"/>
  <c r="AC70178" i="2"/>
  <c r="AC70179" i="2"/>
  <c r="AC70180" i="2"/>
  <c r="AC70181" i="2"/>
  <c r="AC70182" i="2"/>
  <c r="AC70183" i="2"/>
  <c r="AC70184" i="2"/>
  <c r="AC70185" i="2"/>
  <c r="AC70186" i="2"/>
  <c r="AC70187" i="2"/>
  <c r="AC70188" i="2"/>
  <c r="AC70189" i="2"/>
  <c r="AC70190" i="2"/>
  <c r="AC70191" i="2"/>
  <c r="AC70192" i="2"/>
  <c r="AC70193" i="2"/>
  <c r="AC70194" i="2"/>
  <c r="AC70195" i="2"/>
  <c r="AC70196" i="2"/>
  <c r="AC70197" i="2"/>
  <c r="AC70198" i="2"/>
  <c r="AC70199" i="2"/>
  <c r="AC70200" i="2"/>
  <c r="AC70201" i="2"/>
  <c r="AC70202" i="2"/>
  <c r="AC70203" i="2"/>
  <c r="AC70204" i="2"/>
  <c r="AC70205" i="2"/>
  <c r="AC70206" i="2"/>
  <c r="AC70207" i="2"/>
  <c r="AC70208" i="2"/>
  <c r="AC70209" i="2"/>
  <c r="AC70210" i="2"/>
  <c r="AC70211" i="2"/>
  <c r="AC70212" i="2"/>
  <c r="AC70213" i="2"/>
  <c r="AC70214" i="2"/>
  <c r="AC70215" i="2"/>
  <c r="AC70216" i="2"/>
  <c r="AC70217" i="2"/>
  <c r="AC70218" i="2"/>
  <c r="AC70219" i="2"/>
  <c r="AC70220" i="2"/>
  <c r="AC70221" i="2"/>
  <c r="AC70222" i="2"/>
  <c r="AC70223" i="2"/>
  <c r="AC70224" i="2"/>
  <c r="AC70225" i="2"/>
  <c r="AC70226" i="2"/>
  <c r="AC70227" i="2"/>
  <c r="AC70228" i="2"/>
  <c r="AC70229" i="2"/>
  <c r="AC70230" i="2"/>
  <c r="AC70231" i="2"/>
  <c r="AC70232" i="2"/>
  <c r="AC70233" i="2"/>
  <c r="AC70234" i="2"/>
  <c r="AC70235" i="2"/>
  <c r="AC70236" i="2"/>
  <c r="AC70237" i="2"/>
  <c r="AC70238" i="2"/>
  <c r="AC70239" i="2"/>
  <c r="AC70240" i="2"/>
  <c r="AC70241" i="2"/>
  <c r="AC70242" i="2"/>
  <c r="AC70243" i="2"/>
  <c r="AC70244" i="2"/>
  <c r="AC70245" i="2"/>
  <c r="AC70246" i="2"/>
  <c r="AC70247" i="2"/>
  <c r="AC70248" i="2"/>
  <c r="AC70249" i="2"/>
  <c r="AC70250" i="2"/>
  <c r="AC70251" i="2"/>
  <c r="AC70252" i="2"/>
  <c r="AC70253" i="2"/>
  <c r="AC70254" i="2"/>
  <c r="AC70255" i="2"/>
  <c r="AC70256" i="2"/>
  <c r="AC70257" i="2"/>
  <c r="AC70258" i="2"/>
  <c r="AC70259" i="2"/>
  <c r="AC70260" i="2"/>
  <c r="AC70261" i="2"/>
  <c r="AC70262" i="2"/>
  <c r="AC70263" i="2"/>
  <c r="AC70264" i="2"/>
  <c r="AC70265" i="2"/>
  <c r="AC70266" i="2"/>
  <c r="AC70267" i="2"/>
  <c r="AC70268" i="2"/>
  <c r="AC70269" i="2"/>
  <c r="AC70270" i="2"/>
  <c r="AC70271" i="2"/>
  <c r="AC70272" i="2"/>
  <c r="AC70273" i="2"/>
  <c r="AC70274" i="2"/>
  <c r="AC70275" i="2"/>
  <c r="AC70276" i="2"/>
  <c r="AC70277" i="2"/>
  <c r="AC70278" i="2"/>
  <c r="AC70279" i="2"/>
  <c r="AC70280" i="2"/>
  <c r="AC70281" i="2"/>
  <c r="AC70282" i="2"/>
  <c r="AC70283" i="2"/>
  <c r="AC70284" i="2"/>
  <c r="AC70285" i="2"/>
  <c r="AC70286" i="2"/>
  <c r="AC70287" i="2"/>
  <c r="AC70288" i="2"/>
  <c r="AC70289" i="2"/>
  <c r="AC70290" i="2"/>
  <c r="AC70291" i="2"/>
  <c r="AC70292" i="2"/>
  <c r="AC70293" i="2"/>
  <c r="AC70294" i="2"/>
  <c r="AC70295" i="2"/>
  <c r="AC70296" i="2"/>
  <c r="AC70297" i="2"/>
  <c r="AC70298" i="2"/>
  <c r="AC70299" i="2"/>
  <c r="AC70300" i="2"/>
  <c r="AC70301" i="2"/>
  <c r="AC70302" i="2"/>
  <c r="AC70303" i="2"/>
  <c r="AC70304" i="2"/>
  <c r="AC70305" i="2"/>
  <c r="AC70306" i="2"/>
  <c r="AC70307" i="2"/>
  <c r="AC70308" i="2"/>
  <c r="AC70309" i="2"/>
  <c r="AC70310" i="2"/>
  <c r="AC70311" i="2"/>
  <c r="AC70312" i="2"/>
  <c r="AC70313" i="2"/>
  <c r="AC70314" i="2"/>
  <c r="AC70315" i="2"/>
  <c r="AC70316" i="2"/>
  <c r="AC70317" i="2"/>
  <c r="AC70318" i="2"/>
  <c r="AC70319" i="2"/>
  <c r="AC70320" i="2"/>
  <c r="AC70321" i="2"/>
  <c r="AC70322" i="2"/>
  <c r="AC70323" i="2"/>
  <c r="AC70324" i="2"/>
  <c r="AC70325" i="2"/>
  <c r="AC70326" i="2"/>
  <c r="AC70327" i="2"/>
  <c r="AC70328" i="2"/>
  <c r="AC70329" i="2"/>
  <c r="AC70330" i="2"/>
  <c r="AC70331" i="2"/>
  <c r="AC70332" i="2"/>
  <c r="AC70333" i="2"/>
  <c r="AC70334" i="2"/>
  <c r="AC70335" i="2"/>
  <c r="AC70336" i="2"/>
  <c r="AC70337" i="2"/>
  <c r="AC70338" i="2"/>
  <c r="AC70339" i="2"/>
  <c r="AC70340" i="2"/>
  <c r="AC70341" i="2"/>
  <c r="AC70342" i="2"/>
  <c r="AC70343" i="2"/>
  <c r="AC70344" i="2"/>
  <c r="AC70345" i="2"/>
  <c r="AC70346" i="2"/>
  <c r="AC70347" i="2"/>
  <c r="AC70348" i="2"/>
  <c r="AC70349" i="2"/>
  <c r="AC70350" i="2"/>
  <c r="AC70351" i="2"/>
  <c r="AC70352" i="2"/>
  <c r="AC70353" i="2"/>
  <c r="AC70354" i="2"/>
  <c r="AC70355" i="2"/>
  <c r="AC70356" i="2"/>
  <c r="AC70357" i="2"/>
  <c r="AC70358" i="2"/>
  <c r="AC70359" i="2"/>
  <c r="AC70360" i="2"/>
  <c r="AC70361" i="2"/>
  <c r="AC70362" i="2"/>
  <c r="AC70363" i="2"/>
  <c r="AC70364" i="2"/>
  <c r="AC70365" i="2"/>
  <c r="AC70366" i="2"/>
  <c r="AC70367" i="2"/>
  <c r="AC70368" i="2"/>
  <c r="AC70369" i="2"/>
  <c r="AC70370" i="2"/>
  <c r="AC70371" i="2"/>
  <c r="AC70372" i="2"/>
  <c r="AC70373" i="2"/>
  <c r="AC70374" i="2"/>
  <c r="AC70375" i="2"/>
  <c r="AC70376" i="2"/>
  <c r="AC70377" i="2"/>
  <c r="AC70378" i="2"/>
  <c r="AC70379" i="2"/>
  <c r="AC70380" i="2"/>
  <c r="AC70381" i="2"/>
  <c r="AC70382" i="2"/>
  <c r="AC70383" i="2"/>
  <c r="AC70384" i="2"/>
  <c r="AC70385" i="2"/>
  <c r="AC70386" i="2"/>
  <c r="AC70387" i="2"/>
  <c r="AC70388" i="2"/>
  <c r="AC70389" i="2"/>
  <c r="AC70390" i="2"/>
  <c r="AC70391" i="2"/>
  <c r="AC70392" i="2"/>
  <c r="AC70393" i="2"/>
  <c r="AC70394" i="2"/>
  <c r="AC70395" i="2"/>
  <c r="AC70396" i="2"/>
  <c r="AC70397" i="2"/>
  <c r="AC70398" i="2"/>
  <c r="AC70399" i="2"/>
  <c r="AC70400" i="2"/>
  <c r="AC70401" i="2"/>
  <c r="AC70402" i="2"/>
  <c r="AC70403" i="2"/>
  <c r="AC70404" i="2"/>
  <c r="AC70405" i="2"/>
  <c r="AC70406" i="2"/>
  <c r="AC70407" i="2"/>
  <c r="AC70408" i="2"/>
  <c r="AC70409" i="2"/>
  <c r="AC70410" i="2"/>
  <c r="AC70411" i="2"/>
  <c r="AC70412" i="2"/>
  <c r="AC70413" i="2"/>
  <c r="AC70414" i="2"/>
  <c r="AC70415" i="2"/>
  <c r="AC70416" i="2"/>
  <c r="AC70417" i="2"/>
  <c r="AC70418" i="2"/>
  <c r="AC70419" i="2"/>
  <c r="AC70420" i="2"/>
  <c r="AC70421" i="2"/>
  <c r="AC70422" i="2"/>
  <c r="AC70423" i="2"/>
  <c r="AC70424" i="2"/>
  <c r="AC70425" i="2"/>
  <c r="AC70426" i="2"/>
  <c r="AC70427" i="2"/>
  <c r="AC70428" i="2"/>
  <c r="AC70429" i="2"/>
  <c r="AC70430" i="2"/>
  <c r="AC70431" i="2"/>
  <c r="AC70432" i="2"/>
  <c r="AC70433" i="2"/>
  <c r="AC70434" i="2"/>
  <c r="AC70435" i="2"/>
  <c r="AC70436" i="2"/>
  <c r="AC70437" i="2"/>
  <c r="AC70438" i="2"/>
  <c r="AC70439" i="2"/>
  <c r="AC70440" i="2"/>
  <c r="AC70441" i="2"/>
  <c r="AC70442" i="2"/>
  <c r="AC70443" i="2"/>
  <c r="AC70444" i="2"/>
  <c r="AC70445" i="2"/>
  <c r="AC70446" i="2"/>
  <c r="AC70447" i="2"/>
  <c r="AC70448" i="2"/>
  <c r="AC70449" i="2"/>
  <c r="AC70450" i="2"/>
  <c r="AC70451" i="2"/>
  <c r="AC70452" i="2"/>
  <c r="AC70453" i="2"/>
  <c r="AC70454" i="2"/>
  <c r="AC70455" i="2"/>
  <c r="AC70456" i="2"/>
  <c r="AC70457" i="2"/>
  <c r="AC70458" i="2"/>
  <c r="AC70459" i="2"/>
  <c r="AC70460" i="2"/>
  <c r="AC70461" i="2"/>
  <c r="AC70462" i="2"/>
  <c r="AC70463" i="2"/>
  <c r="AC70464" i="2"/>
  <c r="AC70465" i="2"/>
  <c r="AC70466" i="2"/>
  <c r="AC70467" i="2"/>
  <c r="AC70468" i="2"/>
  <c r="AC70469" i="2"/>
  <c r="AC70470" i="2"/>
  <c r="AC70471" i="2"/>
  <c r="AC70472" i="2"/>
  <c r="AC70473" i="2"/>
  <c r="AC70474" i="2"/>
  <c r="AC70475" i="2"/>
  <c r="AC70476" i="2"/>
  <c r="AC70477" i="2"/>
  <c r="AC70478" i="2"/>
  <c r="AC70479" i="2"/>
  <c r="AC70480" i="2"/>
  <c r="AC70481" i="2"/>
  <c r="AC70482" i="2"/>
  <c r="AC70483" i="2"/>
  <c r="AC70484" i="2"/>
  <c r="AC70485" i="2"/>
  <c r="AC70486" i="2"/>
  <c r="AC70487" i="2"/>
  <c r="AC70488" i="2"/>
  <c r="AC70489" i="2"/>
  <c r="AC70490" i="2"/>
  <c r="AC70491" i="2"/>
  <c r="AC70492" i="2"/>
  <c r="AC70493" i="2"/>
  <c r="AC70494" i="2"/>
  <c r="AC70495" i="2"/>
  <c r="AC70496" i="2"/>
  <c r="AC70497" i="2"/>
  <c r="AC70498" i="2"/>
  <c r="AC70499" i="2"/>
  <c r="AC70500" i="2"/>
  <c r="AC70501" i="2"/>
  <c r="AC70502" i="2"/>
  <c r="AC70503" i="2"/>
  <c r="AC70504" i="2"/>
  <c r="AC70505" i="2"/>
  <c r="AC70506" i="2"/>
  <c r="AC70507" i="2"/>
  <c r="AC70508" i="2"/>
  <c r="AC70509" i="2"/>
  <c r="AC70510" i="2"/>
  <c r="AC70511" i="2"/>
  <c r="AC70512" i="2"/>
  <c r="AC70513" i="2"/>
  <c r="AC70514" i="2"/>
  <c r="AC70515" i="2"/>
  <c r="AC70516" i="2"/>
  <c r="AC70517" i="2"/>
  <c r="AC70518" i="2"/>
  <c r="AC70519" i="2"/>
  <c r="AC70520" i="2"/>
  <c r="AC70521" i="2"/>
  <c r="AC70522" i="2"/>
  <c r="AC70523" i="2"/>
  <c r="AC70524" i="2"/>
  <c r="AC70525" i="2"/>
  <c r="AC70526" i="2"/>
  <c r="AC70527" i="2"/>
  <c r="AC70528" i="2"/>
  <c r="AC70529" i="2"/>
  <c r="AC70530" i="2"/>
  <c r="AC70531" i="2"/>
  <c r="AC70532" i="2"/>
  <c r="AC70533" i="2"/>
  <c r="AC70534" i="2"/>
  <c r="AC70535" i="2"/>
  <c r="AC70536" i="2"/>
  <c r="AC70537" i="2"/>
  <c r="AC70538" i="2"/>
  <c r="AC70539" i="2"/>
  <c r="AC70540" i="2"/>
  <c r="AC70541" i="2"/>
  <c r="AC70542" i="2"/>
  <c r="AC70543" i="2"/>
  <c r="AC70544" i="2"/>
  <c r="AC70545" i="2"/>
  <c r="AC70546" i="2"/>
  <c r="AC70547" i="2"/>
  <c r="AC70548" i="2"/>
  <c r="AC70549" i="2"/>
  <c r="AC70550" i="2"/>
  <c r="AC70551" i="2"/>
  <c r="AC70552" i="2"/>
  <c r="AC70553" i="2"/>
  <c r="AC70554" i="2"/>
  <c r="AC70555" i="2"/>
  <c r="AC70556" i="2"/>
  <c r="AC70557" i="2"/>
  <c r="AC70558" i="2"/>
  <c r="AC70559" i="2"/>
  <c r="AC70560" i="2"/>
  <c r="AC70561" i="2"/>
  <c r="AC70562" i="2"/>
  <c r="AC70563" i="2"/>
  <c r="AC70564" i="2"/>
  <c r="AC70565" i="2"/>
  <c r="AC70566" i="2"/>
  <c r="AC70567" i="2"/>
  <c r="AC70568" i="2"/>
  <c r="AC70569" i="2"/>
  <c r="AC70570" i="2"/>
  <c r="AC70571" i="2"/>
  <c r="AC70572" i="2"/>
  <c r="AC70573" i="2"/>
  <c r="AC70574" i="2"/>
  <c r="AC70575" i="2"/>
  <c r="AC70576" i="2"/>
  <c r="AC70577" i="2"/>
  <c r="AC70578" i="2"/>
  <c r="AC70579" i="2"/>
  <c r="AC70580" i="2"/>
  <c r="AC70581" i="2"/>
  <c r="AC70582" i="2"/>
  <c r="AC70583" i="2"/>
  <c r="AC70584" i="2"/>
  <c r="AC70585" i="2"/>
  <c r="AC70586" i="2"/>
  <c r="AC70587" i="2"/>
  <c r="AC70588" i="2"/>
  <c r="AC70589" i="2"/>
  <c r="AC70590" i="2"/>
  <c r="AC70591" i="2"/>
  <c r="AC70592" i="2"/>
  <c r="AC70593" i="2"/>
  <c r="AC70594" i="2"/>
  <c r="AC70595" i="2"/>
  <c r="AC70596" i="2"/>
  <c r="AC70597" i="2"/>
  <c r="AC70598" i="2"/>
  <c r="AC70599" i="2"/>
  <c r="AC70600" i="2"/>
  <c r="AC70601" i="2"/>
  <c r="AC70602" i="2"/>
  <c r="AC70603" i="2"/>
  <c r="AC70604" i="2"/>
  <c r="AC70605" i="2"/>
  <c r="AC70606" i="2"/>
  <c r="AC70607" i="2"/>
  <c r="AC70608" i="2"/>
  <c r="AC70609" i="2"/>
  <c r="AC70610" i="2"/>
  <c r="AC70611" i="2"/>
  <c r="AC70612" i="2"/>
  <c r="AC70613" i="2"/>
  <c r="AC70614" i="2"/>
  <c r="AC70615" i="2"/>
  <c r="AC70616" i="2"/>
  <c r="AC70617" i="2"/>
  <c r="AC70618" i="2"/>
  <c r="AC70619" i="2"/>
  <c r="AC70620" i="2"/>
  <c r="AC70621" i="2"/>
  <c r="AC70622" i="2"/>
  <c r="AC70623" i="2"/>
  <c r="AC70624" i="2"/>
  <c r="AC70625" i="2"/>
  <c r="AC70626" i="2"/>
  <c r="AC70627" i="2"/>
  <c r="AC70628" i="2"/>
  <c r="AC70629" i="2"/>
  <c r="AC70630" i="2"/>
  <c r="AC70631" i="2"/>
  <c r="AC70632" i="2"/>
  <c r="AC70633" i="2"/>
  <c r="AC70634" i="2"/>
  <c r="AC70635" i="2"/>
  <c r="AC70636" i="2"/>
  <c r="AC70637" i="2"/>
  <c r="AC70638" i="2"/>
  <c r="AC70639" i="2"/>
  <c r="AC70640" i="2"/>
  <c r="AC70641" i="2"/>
  <c r="AC70642" i="2"/>
  <c r="AC70643" i="2"/>
  <c r="AC70644" i="2"/>
  <c r="AC70645" i="2"/>
  <c r="AC70646" i="2"/>
  <c r="AC70647" i="2"/>
  <c r="AC70648" i="2"/>
  <c r="AC70649" i="2"/>
  <c r="AC70650" i="2"/>
  <c r="AC70651" i="2"/>
  <c r="AC70652" i="2"/>
  <c r="AC70653" i="2"/>
  <c r="AC70654" i="2"/>
  <c r="AC70655" i="2"/>
  <c r="AC70656" i="2"/>
  <c r="AC70657" i="2"/>
  <c r="AC70658" i="2"/>
  <c r="AC70659" i="2"/>
  <c r="AC70660" i="2"/>
  <c r="AC70661" i="2"/>
  <c r="AC70662" i="2"/>
  <c r="AC70663" i="2"/>
  <c r="AC70664" i="2"/>
  <c r="AC70665" i="2"/>
  <c r="AC70666" i="2"/>
  <c r="AC70667" i="2"/>
  <c r="AC70668" i="2"/>
  <c r="AC70669" i="2"/>
  <c r="AC70670" i="2"/>
  <c r="AC70671" i="2"/>
  <c r="AC70672" i="2"/>
  <c r="AC70673" i="2"/>
  <c r="AC70674" i="2"/>
  <c r="AC70675" i="2"/>
  <c r="AC70676" i="2"/>
  <c r="AC70677" i="2"/>
  <c r="AC70678" i="2"/>
  <c r="AC70679" i="2"/>
  <c r="AC70680" i="2"/>
  <c r="AC70681" i="2"/>
  <c r="AC70682" i="2"/>
  <c r="AC70683" i="2"/>
  <c r="AC70684" i="2"/>
  <c r="AC70685" i="2"/>
  <c r="AC70686" i="2"/>
  <c r="AC70687" i="2"/>
  <c r="AC70688" i="2"/>
  <c r="AC70689" i="2"/>
  <c r="AC70690" i="2"/>
  <c r="AC70691" i="2"/>
  <c r="AC70692" i="2"/>
  <c r="AC70693" i="2"/>
  <c r="AC70694" i="2"/>
  <c r="AC70695" i="2"/>
  <c r="AC70696" i="2"/>
  <c r="AC70697" i="2"/>
  <c r="AC70698" i="2"/>
  <c r="AC70699" i="2"/>
  <c r="AC70700" i="2"/>
  <c r="AC70701" i="2"/>
  <c r="AC70702" i="2"/>
  <c r="AC70703" i="2"/>
  <c r="AC70704" i="2"/>
  <c r="AC70705" i="2"/>
  <c r="AC70706" i="2"/>
  <c r="AC70707" i="2"/>
  <c r="AC70708" i="2"/>
  <c r="AC70709" i="2"/>
  <c r="AC70710" i="2"/>
  <c r="AC70711" i="2"/>
  <c r="AC70712" i="2"/>
  <c r="AC70713" i="2"/>
  <c r="AC70714" i="2"/>
  <c r="AC70715" i="2"/>
  <c r="AC70716" i="2"/>
  <c r="AC70717" i="2"/>
  <c r="AC70718" i="2"/>
  <c r="AC70719" i="2"/>
  <c r="AC70720" i="2"/>
  <c r="AC70721" i="2"/>
  <c r="AC70722" i="2"/>
  <c r="AC70723" i="2"/>
  <c r="AC70724" i="2"/>
  <c r="AC70725" i="2"/>
  <c r="AC70726" i="2"/>
  <c r="AC70727" i="2"/>
  <c r="AC70728" i="2"/>
  <c r="AC70729" i="2"/>
  <c r="AC70730" i="2"/>
  <c r="AC70731" i="2"/>
  <c r="AC70732" i="2"/>
  <c r="AC70733" i="2"/>
  <c r="AC70734" i="2"/>
  <c r="AC70735" i="2"/>
  <c r="AC70736" i="2"/>
  <c r="AC70737" i="2"/>
  <c r="AC70738" i="2"/>
  <c r="AC70739" i="2"/>
  <c r="AC70740" i="2"/>
  <c r="AC70741" i="2"/>
  <c r="AC70742" i="2"/>
  <c r="AC70743" i="2"/>
  <c r="AC70744" i="2"/>
  <c r="AC70745" i="2"/>
  <c r="AC70746" i="2"/>
  <c r="AC70747" i="2"/>
  <c r="AC70748" i="2"/>
  <c r="AC70749" i="2"/>
  <c r="AC70750" i="2"/>
  <c r="AC70751" i="2"/>
  <c r="AC70752" i="2"/>
  <c r="AC70753" i="2"/>
  <c r="AC70754" i="2"/>
  <c r="AC70755" i="2"/>
  <c r="AC70756" i="2"/>
  <c r="AC70757" i="2"/>
  <c r="AC70758" i="2"/>
  <c r="AC70759" i="2"/>
  <c r="AC70760" i="2"/>
  <c r="AC70761" i="2"/>
  <c r="AC70762" i="2"/>
  <c r="AC70763" i="2"/>
  <c r="AC70764" i="2"/>
  <c r="AC70765" i="2"/>
  <c r="AC70766" i="2"/>
  <c r="AC70767" i="2"/>
  <c r="AC70768" i="2"/>
  <c r="AC70769" i="2"/>
  <c r="AC70770" i="2"/>
  <c r="AC70771" i="2"/>
  <c r="AC70772" i="2"/>
  <c r="AC70773" i="2"/>
  <c r="AC70774" i="2"/>
  <c r="AC70775" i="2"/>
  <c r="AC70776" i="2"/>
  <c r="AC70777" i="2"/>
  <c r="AC70778" i="2"/>
  <c r="AC70779" i="2"/>
  <c r="AC70780" i="2"/>
  <c r="AC70781" i="2"/>
  <c r="AC70782" i="2"/>
  <c r="AC70783" i="2"/>
  <c r="AC70784" i="2"/>
  <c r="AC70785" i="2"/>
  <c r="AC70786" i="2"/>
  <c r="AC70787" i="2"/>
  <c r="AC70788" i="2"/>
  <c r="AC70789" i="2"/>
  <c r="AC70790" i="2"/>
  <c r="AC70791" i="2"/>
  <c r="AC70792" i="2"/>
  <c r="AC70793" i="2"/>
  <c r="AC70794" i="2"/>
  <c r="AC70795" i="2"/>
  <c r="AC70796" i="2"/>
  <c r="AC70797" i="2"/>
  <c r="AC70798" i="2"/>
  <c r="AC70799" i="2"/>
  <c r="AC70800" i="2"/>
  <c r="AC70801" i="2"/>
  <c r="AC70802" i="2"/>
  <c r="AC70803" i="2"/>
  <c r="AC70804" i="2"/>
  <c r="AC70805" i="2"/>
  <c r="AC70806" i="2"/>
  <c r="AC70807" i="2"/>
  <c r="AC70808" i="2"/>
  <c r="AC70809" i="2"/>
  <c r="AC70810" i="2"/>
  <c r="AC70811" i="2"/>
  <c r="AC70812" i="2"/>
  <c r="AC70813" i="2"/>
  <c r="AC70814" i="2"/>
  <c r="AC70815" i="2"/>
  <c r="AC70816" i="2"/>
  <c r="AC70817" i="2"/>
  <c r="AC70818" i="2"/>
  <c r="AC70819" i="2"/>
  <c r="AC70820" i="2"/>
  <c r="AC70821" i="2"/>
  <c r="AC70822" i="2"/>
  <c r="AC70823" i="2"/>
  <c r="AC70824" i="2"/>
  <c r="AC70825" i="2"/>
  <c r="AC70826" i="2"/>
  <c r="AC70827" i="2"/>
  <c r="AC70828" i="2"/>
  <c r="AC70829" i="2"/>
  <c r="AC70830" i="2"/>
  <c r="AC70831" i="2"/>
  <c r="AC70832" i="2"/>
  <c r="AC70833" i="2"/>
  <c r="AC70834" i="2"/>
  <c r="AC70835" i="2"/>
  <c r="AC70836" i="2"/>
  <c r="AC70837" i="2"/>
  <c r="AC70838" i="2"/>
  <c r="AC70839" i="2"/>
  <c r="AC70840" i="2"/>
  <c r="AC70841" i="2"/>
  <c r="AC70842" i="2"/>
  <c r="AC70843" i="2"/>
  <c r="AC70844" i="2"/>
  <c r="AC70845" i="2"/>
  <c r="AC70846" i="2"/>
  <c r="AC70847" i="2"/>
  <c r="AC70848" i="2"/>
  <c r="AC70849" i="2"/>
  <c r="AC70850" i="2"/>
  <c r="AC70851" i="2"/>
  <c r="AC70852" i="2"/>
  <c r="AC70853" i="2"/>
  <c r="AC70854" i="2"/>
  <c r="AC70855" i="2"/>
  <c r="AC70856" i="2"/>
  <c r="AC70857" i="2"/>
  <c r="AC70858" i="2"/>
  <c r="AC70859" i="2"/>
  <c r="AC70860" i="2"/>
  <c r="AC70861" i="2"/>
  <c r="AC70862" i="2"/>
  <c r="AC70863" i="2"/>
  <c r="AC70864" i="2"/>
  <c r="AC70865" i="2"/>
  <c r="AC70866" i="2"/>
  <c r="AC70867" i="2"/>
  <c r="AC70868" i="2"/>
  <c r="AC70869" i="2"/>
  <c r="AC70870" i="2"/>
  <c r="AC70871" i="2"/>
  <c r="AC70872" i="2"/>
  <c r="AC70873" i="2"/>
  <c r="AC70874" i="2"/>
  <c r="AC70875" i="2"/>
  <c r="AC70876" i="2"/>
  <c r="AC70877" i="2"/>
  <c r="AC70878" i="2"/>
  <c r="AC70879" i="2"/>
  <c r="AC70880" i="2"/>
  <c r="AC70881" i="2"/>
  <c r="AC70882" i="2"/>
  <c r="AC70883" i="2"/>
  <c r="AC70884" i="2"/>
  <c r="AC70885" i="2"/>
  <c r="AC70886" i="2"/>
  <c r="AC70887" i="2"/>
  <c r="AC70888" i="2"/>
  <c r="AC70889" i="2"/>
  <c r="AC70890" i="2"/>
  <c r="AC70891" i="2"/>
  <c r="AC70892" i="2"/>
  <c r="AC70893" i="2"/>
  <c r="AC70894" i="2"/>
  <c r="AC70895" i="2"/>
  <c r="AC70896" i="2"/>
  <c r="AC70897" i="2"/>
  <c r="AC70898" i="2"/>
  <c r="AC70899" i="2"/>
  <c r="AC70900" i="2"/>
  <c r="AC70901" i="2"/>
  <c r="AC70902" i="2"/>
  <c r="AC70903" i="2"/>
  <c r="AC70904" i="2"/>
  <c r="AC70905" i="2"/>
  <c r="AC70906" i="2"/>
  <c r="AC70907" i="2"/>
  <c r="AC70908" i="2"/>
  <c r="AC70909" i="2"/>
  <c r="AC70910" i="2"/>
  <c r="AC70911" i="2"/>
  <c r="AC70912" i="2"/>
  <c r="AC70913" i="2"/>
  <c r="AC70914" i="2"/>
  <c r="AC70915" i="2"/>
  <c r="AC70916" i="2"/>
  <c r="AC70917" i="2"/>
  <c r="AC70918" i="2"/>
  <c r="AC70919" i="2"/>
  <c r="AC70920" i="2"/>
  <c r="AC70921" i="2"/>
  <c r="AC70922" i="2"/>
  <c r="AC70923" i="2"/>
  <c r="AC70924" i="2"/>
  <c r="AC70925" i="2"/>
  <c r="AC70926" i="2"/>
  <c r="AC70927" i="2"/>
  <c r="AC70928" i="2"/>
  <c r="AC70929" i="2"/>
  <c r="AC70930" i="2"/>
  <c r="AC70931" i="2"/>
  <c r="AC70932" i="2"/>
  <c r="AC70933" i="2"/>
  <c r="AC70934" i="2"/>
  <c r="AC70935" i="2"/>
  <c r="AC70936" i="2"/>
  <c r="AC70937" i="2"/>
  <c r="AC70938" i="2"/>
  <c r="AC70939" i="2"/>
  <c r="AC70940" i="2"/>
  <c r="AC70941" i="2"/>
  <c r="AC70942" i="2"/>
  <c r="AC70943" i="2"/>
  <c r="AC70944" i="2"/>
  <c r="AC70945" i="2"/>
  <c r="AC70946" i="2"/>
  <c r="AC70947" i="2"/>
  <c r="AC70948" i="2"/>
  <c r="AC70949" i="2"/>
  <c r="AC70950" i="2"/>
  <c r="AC70951" i="2"/>
  <c r="AC70952" i="2"/>
  <c r="AC70953" i="2"/>
  <c r="AC70954" i="2"/>
  <c r="AC70955" i="2"/>
  <c r="AC70956" i="2"/>
  <c r="AC70957" i="2"/>
  <c r="AC70958" i="2"/>
  <c r="AC70959" i="2"/>
  <c r="AC70960" i="2"/>
  <c r="AC70961" i="2"/>
  <c r="AC70962" i="2"/>
  <c r="AC70963" i="2"/>
  <c r="AC70964" i="2"/>
  <c r="AC70965" i="2"/>
  <c r="AC70966" i="2"/>
  <c r="AC70967" i="2"/>
  <c r="AC70968" i="2"/>
  <c r="AC70969" i="2"/>
  <c r="AC70970" i="2"/>
  <c r="AC70971" i="2"/>
  <c r="AC70972" i="2"/>
  <c r="AC70973" i="2"/>
  <c r="AC70974" i="2"/>
  <c r="AC70975" i="2"/>
  <c r="AC70976" i="2"/>
  <c r="AC70977" i="2"/>
  <c r="AC70978" i="2"/>
  <c r="AC70979" i="2"/>
  <c r="AC70980" i="2"/>
  <c r="AC70981" i="2"/>
  <c r="AC70982" i="2"/>
  <c r="AC70983" i="2"/>
  <c r="AC70984" i="2"/>
  <c r="AC70985" i="2"/>
  <c r="AC70986" i="2"/>
  <c r="AC70987" i="2"/>
  <c r="AC70988" i="2"/>
  <c r="AC70989" i="2"/>
  <c r="AC70990" i="2"/>
  <c r="AC70991" i="2"/>
  <c r="AC70992" i="2"/>
  <c r="AC70993" i="2"/>
  <c r="AC70994" i="2"/>
  <c r="AC70995" i="2"/>
  <c r="AC70996" i="2"/>
  <c r="AC70997" i="2"/>
  <c r="AC70998" i="2"/>
  <c r="AC70999" i="2"/>
  <c r="AC71000" i="2"/>
  <c r="AC71001" i="2"/>
  <c r="AC71002" i="2"/>
  <c r="AC71003" i="2"/>
  <c r="AC71004" i="2"/>
  <c r="AC71005" i="2"/>
  <c r="AC71006" i="2"/>
  <c r="AC71007" i="2"/>
  <c r="AC71008" i="2"/>
  <c r="AC71009" i="2"/>
  <c r="AC71010" i="2"/>
  <c r="AC71011" i="2"/>
  <c r="AC71012" i="2"/>
  <c r="AC71013" i="2"/>
  <c r="AC71014" i="2"/>
  <c r="AC71015" i="2"/>
  <c r="AC71016" i="2"/>
  <c r="AC71017" i="2"/>
  <c r="AC71018" i="2"/>
  <c r="AC71019" i="2"/>
  <c r="AC71020" i="2"/>
  <c r="AC71021" i="2"/>
  <c r="AC71022" i="2"/>
  <c r="AC71023" i="2"/>
  <c r="AC71024" i="2"/>
  <c r="AC71025" i="2"/>
  <c r="AC71026" i="2"/>
  <c r="AC71027" i="2"/>
  <c r="AC71028" i="2"/>
  <c r="AC71029" i="2"/>
  <c r="AC71030" i="2"/>
  <c r="AC71031" i="2"/>
  <c r="AC71032" i="2"/>
  <c r="AC71033" i="2"/>
  <c r="AC71034" i="2"/>
  <c r="AC71035" i="2"/>
  <c r="AC71036" i="2"/>
  <c r="AC71037" i="2"/>
  <c r="AC71038" i="2"/>
  <c r="AC71039" i="2"/>
  <c r="AC71040" i="2"/>
  <c r="AC71041" i="2"/>
  <c r="AC71042" i="2"/>
  <c r="AC71043" i="2"/>
  <c r="AC71044" i="2"/>
  <c r="AC71045" i="2"/>
  <c r="AC71046" i="2"/>
  <c r="AC71047" i="2"/>
  <c r="AC71048" i="2"/>
  <c r="AC71049" i="2"/>
  <c r="AC71050" i="2"/>
  <c r="AC71051" i="2"/>
  <c r="AC71052" i="2"/>
  <c r="AC71053" i="2"/>
  <c r="AC71054" i="2"/>
  <c r="AC71055" i="2"/>
  <c r="AC71056" i="2"/>
  <c r="AC71057" i="2"/>
  <c r="AC71058" i="2"/>
  <c r="AC71059" i="2"/>
  <c r="AC71060" i="2"/>
  <c r="AC71061" i="2"/>
  <c r="AC71062" i="2"/>
  <c r="AC71063" i="2"/>
  <c r="AC71064" i="2"/>
  <c r="AC71065" i="2"/>
  <c r="AC71066" i="2"/>
  <c r="AC71067" i="2"/>
  <c r="AC71068" i="2"/>
  <c r="AC71069" i="2"/>
  <c r="AC71070" i="2"/>
  <c r="AC71071" i="2"/>
  <c r="AC71072" i="2"/>
  <c r="AC71073" i="2"/>
  <c r="AC71074" i="2"/>
  <c r="AC71075" i="2"/>
  <c r="AC71076" i="2"/>
  <c r="AC71077" i="2"/>
  <c r="AC71078" i="2"/>
  <c r="AC71079" i="2"/>
  <c r="AC71080" i="2"/>
  <c r="AC71081" i="2"/>
  <c r="AC71082" i="2"/>
  <c r="AC71083" i="2"/>
  <c r="AC71084" i="2"/>
  <c r="AC71085" i="2"/>
  <c r="AC71086" i="2"/>
  <c r="AC71087" i="2"/>
  <c r="AC71088" i="2"/>
  <c r="AC71089" i="2"/>
  <c r="AC71090" i="2"/>
  <c r="AC71091" i="2"/>
  <c r="AC71092" i="2"/>
  <c r="AC71093" i="2"/>
  <c r="AC71094" i="2"/>
  <c r="AC71095" i="2"/>
  <c r="AC71096" i="2"/>
  <c r="AC71097" i="2"/>
  <c r="AC71098" i="2"/>
  <c r="AC71099" i="2"/>
  <c r="AC71100" i="2"/>
  <c r="AC71101" i="2"/>
  <c r="AC71102" i="2"/>
  <c r="AC71103" i="2"/>
  <c r="AC71104" i="2"/>
  <c r="AC71105" i="2"/>
  <c r="AC71106" i="2"/>
  <c r="AC71107" i="2"/>
  <c r="AC71108" i="2"/>
  <c r="AC71109" i="2"/>
  <c r="AC71110" i="2"/>
  <c r="AC71111" i="2"/>
  <c r="AC71112" i="2"/>
  <c r="AC71113" i="2"/>
  <c r="AC71114" i="2"/>
  <c r="AC71115" i="2"/>
  <c r="AC71116" i="2"/>
  <c r="AC71117" i="2"/>
  <c r="AC71118" i="2"/>
  <c r="AC71119" i="2"/>
  <c r="AC71120" i="2"/>
  <c r="AC71121" i="2"/>
  <c r="AC71122" i="2"/>
  <c r="AC71123" i="2"/>
  <c r="AC71124" i="2"/>
  <c r="AC71125" i="2"/>
  <c r="AC71126" i="2"/>
  <c r="AC71127" i="2"/>
  <c r="AC71128" i="2"/>
  <c r="AC71129" i="2"/>
  <c r="AC71130" i="2"/>
  <c r="AC71131" i="2"/>
  <c r="AC71132" i="2"/>
  <c r="AC71133" i="2"/>
  <c r="AC71134" i="2"/>
  <c r="AC71135" i="2"/>
  <c r="AC71136" i="2"/>
  <c r="AC71137" i="2"/>
  <c r="AC71138" i="2"/>
  <c r="AC71139" i="2"/>
  <c r="AC71140" i="2"/>
  <c r="AC71141" i="2"/>
  <c r="AC71142" i="2"/>
  <c r="AC71143" i="2"/>
  <c r="AC71144" i="2"/>
  <c r="AC71145" i="2"/>
  <c r="AC71146" i="2"/>
  <c r="AC71147" i="2"/>
  <c r="AC71148" i="2"/>
  <c r="AC71149" i="2"/>
  <c r="AC71150" i="2"/>
  <c r="AC71151" i="2"/>
  <c r="AC71152" i="2"/>
  <c r="AC71153" i="2"/>
  <c r="AC71154" i="2"/>
  <c r="AC71155" i="2"/>
  <c r="AC71156" i="2"/>
  <c r="AC71157" i="2"/>
  <c r="AC71158" i="2"/>
  <c r="AC71159" i="2"/>
  <c r="AC71160" i="2"/>
  <c r="AC71161" i="2"/>
  <c r="AC71162" i="2"/>
  <c r="AC71163" i="2"/>
  <c r="AC71164" i="2"/>
  <c r="AC71165" i="2"/>
  <c r="AC71166" i="2"/>
  <c r="AC71167" i="2"/>
  <c r="AC71168" i="2"/>
  <c r="AC71169" i="2"/>
  <c r="AC71170" i="2"/>
  <c r="AC71171" i="2"/>
  <c r="AC71172" i="2"/>
  <c r="AC71173" i="2"/>
  <c r="AC71174" i="2"/>
  <c r="AC71175" i="2"/>
  <c r="AC71176" i="2"/>
  <c r="AC71177" i="2"/>
  <c r="AC71178" i="2"/>
  <c r="AC71179" i="2"/>
  <c r="AC71180" i="2"/>
  <c r="AC71181" i="2"/>
  <c r="AC71182" i="2"/>
  <c r="AC71183" i="2"/>
  <c r="AC71184" i="2"/>
  <c r="AC71185" i="2"/>
  <c r="AC71186" i="2"/>
  <c r="AC71187" i="2"/>
  <c r="AC71188" i="2"/>
  <c r="AC71189" i="2"/>
  <c r="AC71190" i="2"/>
  <c r="AC71191" i="2"/>
  <c r="AC71192" i="2"/>
  <c r="AC71193" i="2"/>
  <c r="AC71194" i="2"/>
  <c r="AC71195" i="2"/>
  <c r="AC71196" i="2"/>
  <c r="AC71197" i="2"/>
  <c r="AC71198" i="2"/>
  <c r="AC71199" i="2"/>
  <c r="AC71200" i="2"/>
  <c r="AC71201" i="2"/>
  <c r="AC71202" i="2"/>
  <c r="AC71203" i="2"/>
  <c r="AC71204" i="2"/>
  <c r="AC71205" i="2"/>
  <c r="AC71206" i="2"/>
  <c r="AC71207" i="2"/>
  <c r="AC71208" i="2"/>
  <c r="AC71209" i="2"/>
  <c r="AC71210" i="2"/>
  <c r="AC71211" i="2"/>
  <c r="AC71212" i="2"/>
  <c r="AC71213" i="2"/>
  <c r="AC71214" i="2"/>
  <c r="AC71215" i="2"/>
  <c r="AC71216" i="2"/>
  <c r="AC71217" i="2"/>
  <c r="AC71218" i="2"/>
  <c r="AC71219" i="2"/>
  <c r="AC71220" i="2"/>
  <c r="AC71221" i="2"/>
  <c r="AC71222" i="2"/>
  <c r="AC71223" i="2"/>
  <c r="AC71224" i="2"/>
  <c r="AC71225" i="2"/>
  <c r="AC71226" i="2"/>
  <c r="AC71227" i="2"/>
  <c r="AC71228" i="2"/>
  <c r="AC71229" i="2"/>
  <c r="AC71230" i="2"/>
  <c r="AC71231" i="2"/>
  <c r="AC71232" i="2"/>
  <c r="AC71233" i="2"/>
  <c r="AC71234" i="2"/>
  <c r="AC71235" i="2"/>
  <c r="AC71236" i="2"/>
  <c r="AC71237" i="2"/>
  <c r="AC71238" i="2"/>
  <c r="AC71239" i="2"/>
  <c r="AC71240" i="2"/>
  <c r="AC71241" i="2"/>
  <c r="AC71242" i="2"/>
  <c r="AC71243" i="2"/>
  <c r="AC71244" i="2"/>
  <c r="AC71245" i="2"/>
  <c r="AC71246" i="2"/>
  <c r="AC71247" i="2"/>
  <c r="AC71248" i="2"/>
  <c r="AC71249" i="2"/>
  <c r="AC71250" i="2"/>
  <c r="AC71251" i="2"/>
  <c r="AC71252" i="2"/>
  <c r="AC71253" i="2"/>
  <c r="AC71254" i="2"/>
  <c r="AC71255" i="2"/>
  <c r="AC71256" i="2"/>
  <c r="AC71257" i="2"/>
  <c r="AC71258" i="2"/>
  <c r="AC71259" i="2"/>
  <c r="AC71260" i="2"/>
  <c r="AC71261" i="2"/>
  <c r="AC71262" i="2"/>
  <c r="AC71263" i="2"/>
  <c r="AC71264" i="2"/>
  <c r="AC71265" i="2"/>
  <c r="AC71266" i="2"/>
  <c r="AC71267" i="2"/>
  <c r="AC71268" i="2"/>
  <c r="AC71269" i="2"/>
  <c r="AC71270" i="2"/>
  <c r="AC71271" i="2"/>
  <c r="AC71272" i="2"/>
  <c r="AC71273" i="2"/>
  <c r="AC71274" i="2"/>
  <c r="AC71275" i="2"/>
  <c r="AC71276" i="2"/>
  <c r="AC71277" i="2"/>
  <c r="AC71278" i="2"/>
  <c r="AC71279" i="2"/>
  <c r="AC71280" i="2"/>
  <c r="AC71281" i="2"/>
  <c r="AC71282" i="2"/>
  <c r="AC71283" i="2"/>
  <c r="AC71284" i="2"/>
  <c r="AC71285" i="2"/>
  <c r="AC71286" i="2"/>
  <c r="AC71287" i="2"/>
  <c r="AC71288" i="2"/>
  <c r="AC71289" i="2"/>
  <c r="AC71290" i="2"/>
  <c r="AC71291" i="2"/>
  <c r="AC71292" i="2"/>
  <c r="AC71293" i="2"/>
  <c r="AC71294" i="2"/>
  <c r="AC71295" i="2"/>
  <c r="AC71296" i="2"/>
  <c r="AC71297" i="2"/>
  <c r="AC71298" i="2"/>
  <c r="AC71299" i="2"/>
  <c r="AC71300" i="2"/>
  <c r="AC71301" i="2"/>
  <c r="AC71302" i="2"/>
  <c r="AC71303" i="2"/>
  <c r="AC71304" i="2"/>
  <c r="AC71305" i="2"/>
  <c r="AC71306" i="2"/>
  <c r="AC71307" i="2"/>
  <c r="AC71308" i="2"/>
  <c r="AC71309" i="2"/>
  <c r="AC71310" i="2"/>
  <c r="AC71311" i="2"/>
  <c r="AC71312" i="2"/>
  <c r="AC71313" i="2"/>
  <c r="AC71314" i="2"/>
  <c r="AC71315" i="2"/>
  <c r="AC71316" i="2"/>
  <c r="AC71317" i="2"/>
  <c r="AC71318" i="2"/>
  <c r="AC71319" i="2"/>
  <c r="AC71320" i="2"/>
  <c r="AC71321" i="2"/>
  <c r="AC71322" i="2"/>
  <c r="AC71323" i="2"/>
  <c r="AC71324" i="2"/>
  <c r="AC71325" i="2"/>
  <c r="AC71326" i="2"/>
  <c r="AC71327" i="2"/>
  <c r="AC71328" i="2"/>
  <c r="AC71329" i="2"/>
  <c r="AC71330" i="2"/>
  <c r="AC71331" i="2"/>
  <c r="AC71332" i="2"/>
  <c r="AC71333" i="2"/>
  <c r="AC71334" i="2"/>
  <c r="AC71335" i="2"/>
  <c r="AC71336" i="2"/>
  <c r="AC71337" i="2"/>
  <c r="AC71338" i="2"/>
  <c r="AC71339" i="2"/>
  <c r="AC71340" i="2"/>
  <c r="AC71341" i="2"/>
  <c r="AC71342" i="2"/>
  <c r="AC71343" i="2"/>
  <c r="AC71344" i="2"/>
  <c r="AC71345" i="2"/>
  <c r="AC71346" i="2"/>
  <c r="AC71347" i="2"/>
  <c r="AC71348" i="2"/>
  <c r="AC71349" i="2"/>
  <c r="AC71350" i="2"/>
  <c r="AC71351" i="2"/>
  <c r="AC71352" i="2"/>
  <c r="AC71353" i="2"/>
  <c r="AC71354" i="2"/>
  <c r="AC71355" i="2"/>
  <c r="AC71356" i="2"/>
  <c r="AC71357" i="2"/>
  <c r="AC71358" i="2"/>
  <c r="AC71359" i="2"/>
  <c r="AC71360" i="2"/>
  <c r="AC71361" i="2"/>
  <c r="AC71362" i="2"/>
  <c r="AC71363" i="2"/>
  <c r="AC71364" i="2"/>
  <c r="AC71365" i="2"/>
  <c r="AC71366" i="2"/>
  <c r="AC71367" i="2"/>
  <c r="AC71368" i="2"/>
  <c r="AC71369" i="2"/>
  <c r="AC71370" i="2"/>
  <c r="AC71371" i="2"/>
  <c r="AC71372" i="2"/>
  <c r="AC71373" i="2"/>
  <c r="AC71374" i="2"/>
  <c r="AC71375" i="2"/>
  <c r="AC71376" i="2"/>
  <c r="AC71377" i="2"/>
  <c r="AC71378" i="2"/>
  <c r="AC71379" i="2"/>
  <c r="AC71380" i="2"/>
  <c r="AC71381" i="2"/>
  <c r="AC71382" i="2"/>
  <c r="AC71383" i="2"/>
  <c r="AC71384" i="2"/>
  <c r="AC71385" i="2"/>
  <c r="AC71386" i="2"/>
  <c r="AC71387" i="2"/>
  <c r="AC71388" i="2"/>
  <c r="AC71389" i="2"/>
  <c r="AC71390" i="2"/>
  <c r="AC71391" i="2"/>
  <c r="AC71392" i="2"/>
  <c r="AC71393" i="2"/>
  <c r="AC71394" i="2"/>
  <c r="AC71395" i="2"/>
  <c r="AC71396" i="2"/>
  <c r="AC71397" i="2"/>
  <c r="AC71398" i="2"/>
  <c r="AC71399" i="2"/>
  <c r="AC71400" i="2"/>
  <c r="AC71401" i="2"/>
  <c r="AC71402" i="2"/>
  <c r="AC71403" i="2"/>
  <c r="AC71404" i="2"/>
  <c r="AC71405" i="2"/>
  <c r="AC71406" i="2"/>
  <c r="AC71407" i="2"/>
  <c r="AC71408" i="2"/>
  <c r="AC71409" i="2"/>
  <c r="AC71410" i="2"/>
  <c r="AC71411" i="2"/>
  <c r="AC71412" i="2"/>
  <c r="AC71413" i="2"/>
  <c r="AC71414" i="2"/>
  <c r="AC71415" i="2"/>
  <c r="AC71416" i="2"/>
  <c r="AC71417" i="2"/>
  <c r="AC71418" i="2"/>
  <c r="AC71419" i="2"/>
  <c r="AC71420" i="2"/>
  <c r="AC71421" i="2"/>
  <c r="AC71422" i="2"/>
  <c r="AC71423" i="2"/>
  <c r="AC71424" i="2"/>
  <c r="AC71425" i="2"/>
  <c r="AC71426" i="2"/>
  <c r="AC71427" i="2"/>
  <c r="AC71428" i="2"/>
  <c r="AC71429" i="2"/>
  <c r="AC71430" i="2"/>
  <c r="AC71431" i="2"/>
  <c r="AC71432" i="2"/>
  <c r="AC71433" i="2"/>
  <c r="AC71434" i="2"/>
  <c r="AC71435" i="2"/>
  <c r="AC71436" i="2"/>
  <c r="AC71437" i="2"/>
  <c r="AC71438" i="2"/>
  <c r="AC71439" i="2"/>
  <c r="AC71440" i="2"/>
  <c r="AC71441" i="2"/>
  <c r="AC71442" i="2"/>
  <c r="AC71443" i="2"/>
  <c r="AC71444" i="2"/>
  <c r="AC71445" i="2"/>
  <c r="AC71446" i="2"/>
  <c r="AC71447" i="2"/>
  <c r="AC71448" i="2"/>
  <c r="AC71449" i="2"/>
  <c r="AC71450" i="2"/>
  <c r="AC71451" i="2"/>
  <c r="AC71452" i="2"/>
  <c r="AC71453" i="2"/>
  <c r="AC71454" i="2"/>
  <c r="AC71455" i="2"/>
  <c r="AC71456" i="2"/>
  <c r="AC71457" i="2"/>
  <c r="AC71458" i="2"/>
  <c r="AC71459" i="2"/>
  <c r="AC71460" i="2"/>
  <c r="AC71461" i="2"/>
  <c r="AC71462" i="2"/>
  <c r="AC71463" i="2"/>
  <c r="AC71464" i="2"/>
  <c r="AC71465" i="2"/>
  <c r="AC71466" i="2"/>
  <c r="AC71467" i="2"/>
  <c r="AC71468" i="2"/>
  <c r="AC71469" i="2"/>
  <c r="AC71470" i="2"/>
  <c r="AC71471" i="2"/>
  <c r="AC71472" i="2"/>
  <c r="AC71473" i="2"/>
  <c r="AC71474" i="2"/>
  <c r="AC71475" i="2"/>
  <c r="AC71476" i="2"/>
  <c r="AC71477" i="2"/>
  <c r="AC71478" i="2"/>
  <c r="AC71479" i="2"/>
  <c r="AC71480" i="2"/>
  <c r="AC71481" i="2"/>
  <c r="AC71482" i="2"/>
  <c r="AC71483" i="2"/>
  <c r="AC71484" i="2"/>
  <c r="AC71485" i="2"/>
  <c r="AC71486" i="2"/>
  <c r="AC71487" i="2"/>
  <c r="AC71488" i="2"/>
  <c r="AC71489" i="2"/>
  <c r="AC71490" i="2"/>
  <c r="AC71491" i="2"/>
  <c r="AC71492" i="2"/>
  <c r="AC71493" i="2"/>
  <c r="AC71494" i="2"/>
  <c r="AC71495" i="2"/>
  <c r="AC71496" i="2"/>
  <c r="AC71497" i="2"/>
  <c r="AC71498" i="2"/>
  <c r="AC71499" i="2"/>
  <c r="AC71500" i="2"/>
  <c r="AC71501" i="2"/>
  <c r="AC71502" i="2"/>
  <c r="AC71503" i="2"/>
  <c r="AC71504" i="2"/>
  <c r="AC71505" i="2"/>
  <c r="AC71506" i="2"/>
  <c r="AC71507" i="2"/>
  <c r="AC71508" i="2"/>
  <c r="AC71509" i="2"/>
  <c r="AC71510" i="2"/>
  <c r="AC71511" i="2"/>
  <c r="AC71512" i="2"/>
  <c r="AC71513" i="2"/>
  <c r="AC71514" i="2"/>
  <c r="AC71515" i="2"/>
  <c r="AC71516" i="2"/>
  <c r="AC71517" i="2"/>
  <c r="AC71518" i="2"/>
  <c r="AC71519" i="2"/>
  <c r="AC71520" i="2"/>
  <c r="AC71521" i="2"/>
  <c r="AC71522" i="2"/>
  <c r="AC71523" i="2"/>
  <c r="AC71524" i="2"/>
  <c r="AC71525" i="2"/>
  <c r="AC71526" i="2"/>
  <c r="AC71527" i="2"/>
  <c r="AC71528" i="2"/>
  <c r="AC71529" i="2"/>
  <c r="AC71530" i="2"/>
  <c r="AC71531" i="2"/>
  <c r="AC71532" i="2"/>
  <c r="AC71533" i="2"/>
  <c r="AC71534" i="2"/>
  <c r="AC71535" i="2"/>
  <c r="AC71536" i="2"/>
  <c r="AC71537" i="2"/>
  <c r="AC71538" i="2"/>
  <c r="AC71539" i="2"/>
  <c r="AC71540" i="2"/>
  <c r="AC71541" i="2"/>
  <c r="AC71542" i="2"/>
  <c r="AC71543" i="2"/>
  <c r="AC71544" i="2"/>
  <c r="AC71545" i="2"/>
  <c r="AC71546" i="2"/>
  <c r="AC71547" i="2"/>
  <c r="AC71548" i="2"/>
  <c r="AC71549" i="2"/>
  <c r="AC71550" i="2"/>
  <c r="AC71551" i="2"/>
  <c r="AC71552" i="2"/>
  <c r="AC71553" i="2"/>
  <c r="AC71554" i="2"/>
  <c r="AC71555" i="2"/>
  <c r="AC71556" i="2"/>
  <c r="AC71557" i="2"/>
  <c r="AC71558" i="2"/>
  <c r="AC71559" i="2"/>
  <c r="AC71560" i="2"/>
  <c r="AC71561" i="2"/>
  <c r="AC71562" i="2"/>
  <c r="AC71563" i="2"/>
  <c r="AC71564" i="2"/>
  <c r="AC71565" i="2"/>
  <c r="AC71566" i="2"/>
  <c r="AC71567" i="2"/>
  <c r="AC71568" i="2"/>
  <c r="AC71569" i="2"/>
  <c r="AC71570" i="2"/>
  <c r="AC71571" i="2"/>
  <c r="AC71572" i="2"/>
  <c r="AC71573" i="2"/>
  <c r="AC71574" i="2"/>
  <c r="AC71575" i="2"/>
  <c r="AC71576" i="2"/>
  <c r="AC71577" i="2"/>
  <c r="AC71578" i="2"/>
  <c r="AC71579" i="2"/>
  <c r="AC71580" i="2"/>
  <c r="AC71581" i="2"/>
  <c r="AC71582" i="2"/>
  <c r="AC71583" i="2"/>
  <c r="AC71584" i="2"/>
  <c r="AC71585" i="2"/>
  <c r="AC71586" i="2"/>
  <c r="AC71587" i="2"/>
  <c r="AC71588" i="2"/>
  <c r="AC71589" i="2"/>
  <c r="AC71590" i="2"/>
  <c r="AC71591" i="2"/>
  <c r="AC71592" i="2"/>
  <c r="AC71593" i="2"/>
  <c r="AC71594" i="2"/>
  <c r="AC71595" i="2"/>
  <c r="AC71596" i="2"/>
  <c r="AC71597" i="2"/>
  <c r="AC71598" i="2"/>
  <c r="AC71599" i="2"/>
  <c r="AC71600" i="2"/>
  <c r="AC71601" i="2"/>
  <c r="AC71602" i="2"/>
  <c r="AC71603" i="2"/>
  <c r="AC71604" i="2"/>
  <c r="AC71605" i="2"/>
  <c r="AC71606" i="2"/>
  <c r="AC71607" i="2"/>
  <c r="AC71608" i="2"/>
  <c r="AC71609" i="2"/>
  <c r="AC71610" i="2"/>
  <c r="AC71611" i="2"/>
  <c r="AC71612" i="2"/>
  <c r="AC71613" i="2"/>
  <c r="AC71614" i="2"/>
  <c r="AC71615" i="2"/>
  <c r="AC71616" i="2"/>
  <c r="AC71617" i="2"/>
  <c r="AC71618" i="2"/>
  <c r="AC71619" i="2"/>
  <c r="AC71620" i="2"/>
  <c r="AC71621" i="2"/>
  <c r="AC71622" i="2"/>
  <c r="AC71623" i="2"/>
  <c r="AC71624" i="2"/>
  <c r="AC71625" i="2"/>
  <c r="AC71626" i="2"/>
  <c r="AC71627" i="2"/>
  <c r="AC71628" i="2"/>
  <c r="AC71629" i="2"/>
  <c r="AC71630" i="2"/>
  <c r="AC71631" i="2"/>
  <c r="AC71632" i="2"/>
  <c r="AC71633" i="2"/>
  <c r="AC71634" i="2"/>
  <c r="AC71635" i="2"/>
  <c r="AC71636" i="2"/>
  <c r="AC71637" i="2"/>
  <c r="AC71638" i="2"/>
  <c r="AC71639" i="2"/>
  <c r="AC71640" i="2"/>
  <c r="AC71641" i="2"/>
  <c r="AC71642" i="2"/>
  <c r="AC71643" i="2"/>
  <c r="AC71644" i="2"/>
  <c r="AC71645" i="2"/>
  <c r="AC71646" i="2"/>
  <c r="AC71647" i="2"/>
  <c r="AC71648" i="2"/>
  <c r="AC71649" i="2"/>
  <c r="AC71650" i="2"/>
  <c r="AC71651" i="2"/>
  <c r="AC71652" i="2"/>
  <c r="AC71653" i="2"/>
  <c r="AC71654" i="2"/>
  <c r="AC71655" i="2"/>
  <c r="AC71656" i="2"/>
  <c r="AC71657" i="2"/>
  <c r="AC71658" i="2"/>
  <c r="AC71659" i="2"/>
  <c r="AC71660" i="2"/>
  <c r="AC71661" i="2"/>
  <c r="AC71662" i="2"/>
  <c r="AC71663" i="2"/>
  <c r="AC71664" i="2"/>
  <c r="AC71665" i="2"/>
  <c r="AC71666" i="2"/>
  <c r="AC71667" i="2"/>
  <c r="AC71668" i="2"/>
  <c r="AC71669" i="2"/>
  <c r="AC71670" i="2"/>
  <c r="AC71671" i="2"/>
  <c r="AC71672" i="2"/>
  <c r="AC71673" i="2"/>
  <c r="AC71674" i="2"/>
  <c r="AC71675" i="2"/>
  <c r="AC71676" i="2"/>
  <c r="AC71677" i="2"/>
  <c r="AC71678" i="2"/>
  <c r="AC71679" i="2"/>
  <c r="AC71680" i="2"/>
  <c r="AC71681" i="2"/>
  <c r="AC71682" i="2"/>
  <c r="AC71683" i="2"/>
  <c r="AC71684" i="2"/>
  <c r="AC71685" i="2"/>
  <c r="AC71686" i="2"/>
  <c r="AC71687" i="2"/>
  <c r="AC71688" i="2"/>
  <c r="AC71689" i="2"/>
  <c r="AC71690" i="2"/>
  <c r="AC71691" i="2"/>
  <c r="AC71692" i="2"/>
  <c r="AC71693" i="2"/>
  <c r="AC71694" i="2"/>
  <c r="AC71695" i="2"/>
  <c r="AC71696" i="2"/>
  <c r="AC71697" i="2"/>
  <c r="AC71698" i="2"/>
  <c r="AC71699" i="2"/>
  <c r="AC71700" i="2"/>
  <c r="AC71701" i="2"/>
  <c r="AC71702" i="2"/>
  <c r="AC71703" i="2"/>
  <c r="AC71704" i="2"/>
  <c r="AC71705" i="2"/>
  <c r="AC71706" i="2"/>
  <c r="AC71707" i="2"/>
  <c r="AC71708" i="2"/>
  <c r="AC71709" i="2"/>
  <c r="AC71710" i="2"/>
  <c r="AC71711" i="2"/>
  <c r="AC71712" i="2"/>
  <c r="AC71713" i="2"/>
  <c r="AC71714" i="2"/>
  <c r="AC71715" i="2"/>
  <c r="AC71716" i="2"/>
  <c r="AC71717" i="2"/>
  <c r="AC71718" i="2"/>
  <c r="AC71719" i="2"/>
  <c r="AC71720" i="2"/>
  <c r="AC71721" i="2"/>
  <c r="AC71722" i="2"/>
  <c r="AC71723" i="2"/>
  <c r="AC71724" i="2"/>
  <c r="AC71725" i="2"/>
  <c r="AC71726" i="2"/>
  <c r="AC71727" i="2"/>
  <c r="AC71728" i="2"/>
  <c r="AC71729" i="2"/>
  <c r="AC71730" i="2"/>
  <c r="AC71731" i="2"/>
  <c r="AC71732" i="2"/>
  <c r="AC71733" i="2"/>
  <c r="AC71734" i="2"/>
  <c r="AC71735" i="2"/>
  <c r="AC71736" i="2"/>
  <c r="AC71737" i="2"/>
  <c r="AC71738" i="2"/>
  <c r="AC71739" i="2"/>
  <c r="AC71740" i="2"/>
  <c r="AC71741" i="2"/>
  <c r="AC71742" i="2"/>
  <c r="AC71743" i="2"/>
  <c r="AC71744" i="2"/>
  <c r="AC71745" i="2"/>
  <c r="AC71746" i="2"/>
  <c r="AC71747" i="2"/>
  <c r="AC71748" i="2"/>
  <c r="AC71749" i="2"/>
  <c r="AC71750" i="2"/>
  <c r="AC71751" i="2"/>
  <c r="AC71752" i="2"/>
  <c r="AC71753" i="2"/>
  <c r="AC71754" i="2"/>
  <c r="AC71755" i="2"/>
  <c r="AC71756" i="2"/>
  <c r="AC71757" i="2"/>
  <c r="AC71758" i="2"/>
  <c r="AC71759" i="2"/>
  <c r="AC71760" i="2"/>
  <c r="AC71761" i="2"/>
  <c r="AC71762" i="2"/>
  <c r="AC71763" i="2"/>
  <c r="AC71764" i="2"/>
  <c r="AC71765" i="2"/>
  <c r="AC71766" i="2"/>
  <c r="AC71767" i="2"/>
  <c r="AC71768" i="2"/>
  <c r="AC71769" i="2"/>
  <c r="AC71770" i="2"/>
  <c r="AC71771" i="2"/>
  <c r="AC71772" i="2"/>
  <c r="AC71773" i="2"/>
  <c r="AC71774" i="2"/>
  <c r="AC71775" i="2"/>
  <c r="AC71776" i="2"/>
  <c r="AC71777" i="2"/>
  <c r="AC71778" i="2"/>
  <c r="AC71779" i="2"/>
  <c r="AC71780" i="2"/>
  <c r="AC71781" i="2"/>
  <c r="AC71782" i="2"/>
  <c r="AC71783" i="2"/>
  <c r="AC71784" i="2"/>
  <c r="AC71785" i="2"/>
  <c r="AC71786" i="2"/>
  <c r="AC71787" i="2"/>
  <c r="AC71788" i="2"/>
  <c r="AC71789" i="2"/>
  <c r="AC71790" i="2"/>
  <c r="AC71791" i="2"/>
  <c r="AC71792" i="2"/>
  <c r="AC71793" i="2"/>
  <c r="AC71794" i="2"/>
  <c r="AC71795" i="2"/>
  <c r="AC71796" i="2"/>
  <c r="AC71797" i="2"/>
  <c r="AC71798" i="2"/>
  <c r="AC71799" i="2"/>
  <c r="AC71800" i="2"/>
  <c r="AC71801" i="2"/>
  <c r="AC71802" i="2"/>
  <c r="AC71803" i="2"/>
  <c r="AC71804" i="2"/>
  <c r="AC71805" i="2"/>
  <c r="AC71806" i="2"/>
  <c r="AC71807" i="2"/>
  <c r="AC71808" i="2"/>
  <c r="AC71809" i="2"/>
  <c r="AC71810" i="2"/>
  <c r="AC71811" i="2"/>
  <c r="AC71812" i="2"/>
  <c r="AC71813" i="2"/>
  <c r="AC71814" i="2"/>
  <c r="AC71815" i="2"/>
  <c r="AC71816" i="2"/>
  <c r="AC71817" i="2"/>
  <c r="AC71818" i="2"/>
  <c r="AC71819" i="2"/>
  <c r="AC71820" i="2"/>
  <c r="AC71821" i="2"/>
  <c r="AC71822" i="2"/>
  <c r="AC71823" i="2"/>
  <c r="AC71824" i="2"/>
  <c r="AC71825" i="2"/>
  <c r="AC71826" i="2"/>
  <c r="AC71827" i="2"/>
  <c r="AC71828" i="2"/>
  <c r="AC71829" i="2"/>
  <c r="AC71830" i="2"/>
  <c r="AC71831" i="2"/>
  <c r="AC71832" i="2"/>
  <c r="AC71833" i="2"/>
  <c r="AC71834" i="2"/>
  <c r="AC71835" i="2"/>
  <c r="AC71836" i="2"/>
  <c r="AC71837" i="2"/>
  <c r="AC71838" i="2"/>
  <c r="AC71839" i="2"/>
  <c r="AC71840" i="2"/>
  <c r="AC71841" i="2"/>
  <c r="AC71842" i="2"/>
  <c r="AC71843" i="2"/>
  <c r="AC71844" i="2"/>
  <c r="AC71845" i="2"/>
  <c r="AC71846" i="2"/>
  <c r="AC71847" i="2"/>
  <c r="AC71848" i="2"/>
  <c r="AC71849" i="2"/>
  <c r="AC71850" i="2"/>
  <c r="AC71851" i="2"/>
  <c r="AC71852" i="2"/>
  <c r="AC71853" i="2"/>
  <c r="AC71854" i="2"/>
  <c r="AC71855" i="2"/>
  <c r="AC71856" i="2"/>
  <c r="AC71857" i="2"/>
  <c r="AC71858" i="2"/>
  <c r="AC71859" i="2"/>
  <c r="AC71860" i="2"/>
  <c r="AC71861" i="2"/>
  <c r="AC71862" i="2"/>
  <c r="AC71863" i="2"/>
  <c r="AC71864" i="2"/>
  <c r="AC71865" i="2"/>
  <c r="AC71866" i="2"/>
  <c r="AC71867" i="2"/>
  <c r="AC71868" i="2"/>
  <c r="AC71869" i="2"/>
  <c r="AC71870" i="2"/>
  <c r="AC71871" i="2"/>
  <c r="AC71872" i="2"/>
  <c r="AC71873" i="2"/>
  <c r="AC71874" i="2"/>
  <c r="AC71875" i="2"/>
  <c r="AC71876" i="2"/>
  <c r="AC71877" i="2"/>
  <c r="AC71878" i="2"/>
  <c r="AC71879" i="2"/>
  <c r="AC71880" i="2"/>
  <c r="AC71881" i="2"/>
  <c r="AC71882" i="2"/>
  <c r="AC71883" i="2"/>
  <c r="AC71884" i="2"/>
  <c r="AC71885" i="2"/>
  <c r="AC71886" i="2"/>
  <c r="AC71887" i="2"/>
  <c r="AC71888" i="2"/>
  <c r="AC71889" i="2"/>
  <c r="AC71890" i="2"/>
  <c r="AC71891" i="2"/>
  <c r="AC71892" i="2"/>
  <c r="AC71893" i="2"/>
  <c r="AC71894" i="2"/>
  <c r="AC71895" i="2"/>
  <c r="AC71896" i="2"/>
  <c r="AC71897" i="2"/>
  <c r="AC71898" i="2"/>
  <c r="AC71899" i="2"/>
  <c r="AC71900" i="2"/>
  <c r="AC71901" i="2"/>
  <c r="AC71902" i="2"/>
  <c r="AC71903" i="2"/>
  <c r="AC71904" i="2"/>
  <c r="AC71905" i="2"/>
  <c r="AC71906" i="2"/>
  <c r="AC71907" i="2"/>
  <c r="AC71908" i="2"/>
  <c r="AC71909" i="2"/>
  <c r="AC71910" i="2"/>
  <c r="AC71911" i="2"/>
  <c r="AC71912" i="2"/>
  <c r="AC71913" i="2"/>
  <c r="AC71914" i="2"/>
  <c r="AC71915" i="2"/>
  <c r="AC71916" i="2"/>
  <c r="AC71917" i="2"/>
  <c r="AC71918" i="2"/>
  <c r="AC71919" i="2"/>
  <c r="AC71920" i="2"/>
  <c r="AC71921" i="2"/>
  <c r="AC71922" i="2"/>
  <c r="AC71923" i="2"/>
  <c r="AC71924" i="2"/>
  <c r="AC71925" i="2"/>
  <c r="AC71926" i="2"/>
  <c r="AC71927" i="2"/>
  <c r="AC71928" i="2"/>
  <c r="AC71929" i="2"/>
  <c r="AC71930" i="2"/>
  <c r="AC71931" i="2"/>
  <c r="AC71932" i="2"/>
  <c r="AC71933" i="2"/>
  <c r="AC71934" i="2"/>
  <c r="AC71935" i="2"/>
  <c r="AC71936" i="2"/>
  <c r="AC71937" i="2"/>
  <c r="AC71938" i="2"/>
  <c r="AC71939" i="2"/>
  <c r="AC71940" i="2"/>
  <c r="AC71941" i="2"/>
  <c r="AC71942" i="2"/>
  <c r="AC71943" i="2"/>
  <c r="AC71944" i="2"/>
  <c r="AC71945" i="2"/>
  <c r="AC71946" i="2"/>
  <c r="AC71947" i="2"/>
  <c r="AC71948" i="2"/>
  <c r="AC71949" i="2"/>
  <c r="AC71950" i="2"/>
  <c r="AC71951" i="2"/>
  <c r="AC71952" i="2"/>
  <c r="AC71953" i="2"/>
  <c r="AC71954" i="2"/>
  <c r="AC71955" i="2"/>
  <c r="AC71956" i="2"/>
  <c r="AC71957" i="2"/>
  <c r="AC71958" i="2"/>
  <c r="AC71959" i="2"/>
  <c r="AC71960" i="2"/>
  <c r="AC71961" i="2"/>
  <c r="AC71962" i="2"/>
  <c r="AC71963" i="2"/>
  <c r="AC71964" i="2"/>
  <c r="AC71965" i="2"/>
  <c r="AC71966" i="2"/>
  <c r="AC71967" i="2"/>
  <c r="AC71968" i="2"/>
  <c r="AC71969" i="2"/>
  <c r="AC71970" i="2"/>
  <c r="AC71971" i="2"/>
  <c r="AC71972" i="2"/>
  <c r="AC71973" i="2"/>
  <c r="AC71974" i="2"/>
  <c r="AC71975" i="2"/>
  <c r="AC71976" i="2"/>
  <c r="AC71977" i="2"/>
  <c r="AC71978" i="2"/>
  <c r="AC71979" i="2"/>
  <c r="AC71980" i="2"/>
  <c r="AC71981" i="2"/>
  <c r="AC71982" i="2"/>
  <c r="AC71983" i="2"/>
  <c r="AC71984" i="2"/>
  <c r="AC71985" i="2"/>
  <c r="AC71986" i="2"/>
  <c r="AC71987" i="2"/>
  <c r="AC71988" i="2"/>
  <c r="AC71989" i="2"/>
  <c r="AC71990" i="2"/>
  <c r="AC71991" i="2"/>
  <c r="AC71992" i="2"/>
  <c r="AC71993" i="2"/>
  <c r="AC71994" i="2"/>
  <c r="AC71995" i="2"/>
  <c r="AC71996" i="2"/>
  <c r="AC71997" i="2"/>
  <c r="AC71998" i="2"/>
  <c r="AC71999" i="2"/>
  <c r="AC72000" i="2"/>
  <c r="AC72001" i="2"/>
  <c r="AC72002" i="2"/>
  <c r="AC72003" i="2"/>
  <c r="AC72004" i="2"/>
  <c r="AC72005" i="2"/>
  <c r="AC72006" i="2"/>
  <c r="AC72007" i="2"/>
  <c r="AC72008" i="2"/>
  <c r="AC72009" i="2"/>
  <c r="AC72010" i="2"/>
  <c r="AC72011" i="2"/>
  <c r="AC72012" i="2"/>
  <c r="AC72013" i="2"/>
  <c r="AC72014" i="2"/>
  <c r="AC72015" i="2"/>
  <c r="AC72016" i="2"/>
  <c r="AC72017" i="2"/>
  <c r="AC72018" i="2"/>
  <c r="AC72019" i="2"/>
  <c r="AC72020" i="2"/>
  <c r="AC72021" i="2"/>
  <c r="AC72022" i="2"/>
  <c r="AC72023" i="2"/>
  <c r="AC72024" i="2"/>
  <c r="AC72025" i="2"/>
  <c r="AC72026" i="2"/>
  <c r="AC72027" i="2"/>
  <c r="AC72028" i="2"/>
  <c r="AC72029" i="2"/>
  <c r="AC72030" i="2"/>
  <c r="AC72031" i="2"/>
  <c r="AC72032" i="2"/>
  <c r="AC72033" i="2"/>
  <c r="AC72034" i="2"/>
  <c r="AC72035" i="2"/>
  <c r="AC72036" i="2"/>
  <c r="AC72037" i="2"/>
  <c r="AC72038" i="2"/>
  <c r="AC72039" i="2"/>
  <c r="AC72040" i="2"/>
  <c r="AC72041" i="2"/>
  <c r="AC72042" i="2"/>
  <c r="AC72043" i="2"/>
  <c r="AC72044" i="2"/>
  <c r="AC72045" i="2"/>
  <c r="AC72046" i="2"/>
  <c r="AC72047" i="2"/>
  <c r="AC72048" i="2"/>
  <c r="AC72049" i="2"/>
  <c r="AC72050" i="2"/>
  <c r="AC72051" i="2"/>
  <c r="AC72052" i="2"/>
  <c r="AC72053" i="2"/>
  <c r="AC72054" i="2"/>
  <c r="AC72055" i="2"/>
  <c r="AC72056" i="2"/>
  <c r="AC72057" i="2"/>
  <c r="AC72058" i="2"/>
  <c r="AC72059" i="2"/>
  <c r="AC72060" i="2"/>
  <c r="AC72061" i="2"/>
  <c r="AC72062" i="2"/>
  <c r="AC72063" i="2"/>
  <c r="AC72064" i="2"/>
  <c r="AC72065" i="2"/>
  <c r="AC72066" i="2"/>
  <c r="AC72067" i="2"/>
  <c r="AC72068" i="2"/>
  <c r="AC72069" i="2"/>
  <c r="AC72070" i="2"/>
  <c r="AC72071" i="2"/>
  <c r="AC72072" i="2"/>
  <c r="AC72073" i="2"/>
  <c r="AC72074" i="2"/>
  <c r="AC72075" i="2"/>
  <c r="AC72076" i="2"/>
  <c r="AC72077" i="2"/>
  <c r="AC72078" i="2"/>
  <c r="AC72079" i="2"/>
  <c r="AC72080" i="2"/>
  <c r="AC72081" i="2"/>
  <c r="AC72082" i="2"/>
  <c r="AC72083" i="2"/>
  <c r="AC72084" i="2"/>
  <c r="AC72085" i="2"/>
  <c r="AC72086" i="2"/>
  <c r="AC72087" i="2"/>
  <c r="AC72088" i="2"/>
  <c r="AC72089" i="2"/>
  <c r="AC72090" i="2"/>
  <c r="AC72091" i="2"/>
  <c r="AC72092" i="2"/>
  <c r="AC72093" i="2"/>
  <c r="AC72094" i="2"/>
  <c r="AC72095" i="2"/>
  <c r="AC72096" i="2"/>
  <c r="AC72097" i="2"/>
  <c r="AC72098" i="2"/>
  <c r="AC72099" i="2"/>
  <c r="AC72100" i="2"/>
  <c r="AC72101" i="2"/>
  <c r="AC72102" i="2"/>
  <c r="AC72103" i="2"/>
  <c r="AC72104" i="2"/>
  <c r="AC72105" i="2"/>
  <c r="AC72106" i="2"/>
  <c r="AC72107" i="2"/>
  <c r="AC72108" i="2"/>
  <c r="AC72109" i="2"/>
  <c r="AC72110" i="2"/>
  <c r="AC72111" i="2"/>
  <c r="AC72112" i="2"/>
  <c r="AC72113" i="2"/>
  <c r="AC72114" i="2"/>
  <c r="AC72115" i="2"/>
  <c r="AC72116" i="2"/>
  <c r="AC72117" i="2"/>
  <c r="AC72118" i="2"/>
  <c r="AC72119" i="2"/>
  <c r="AC72120" i="2"/>
  <c r="AC72121" i="2"/>
  <c r="AC72122" i="2"/>
  <c r="AC72123" i="2"/>
  <c r="AC72124" i="2"/>
  <c r="AC72125" i="2"/>
  <c r="AC72126" i="2"/>
  <c r="AC72127" i="2"/>
  <c r="AC72128" i="2"/>
  <c r="AC72129" i="2"/>
  <c r="AC72130" i="2"/>
  <c r="AC72131" i="2"/>
  <c r="AC72132" i="2"/>
  <c r="AC72133" i="2"/>
  <c r="AC72134" i="2"/>
  <c r="AC72135" i="2"/>
  <c r="AC72136" i="2"/>
  <c r="AC72137" i="2"/>
  <c r="AC72138" i="2"/>
  <c r="AC72139" i="2"/>
  <c r="AC72140" i="2"/>
  <c r="AC72141" i="2"/>
  <c r="AC72142" i="2"/>
  <c r="AC72143" i="2"/>
  <c r="AC72144" i="2"/>
  <c r="AC72145" i="2"/>
  <c r="AC72146" i="2"/>
  <c r="AC72147" i="2"/>
  <c r="AC72148" i="2"/>
  <c r="AC72149" i="2"/>
  <c r="AC72150" i="2"/>
  <c r="AC72151" i="2"/>
  <c r="AC72152" i="2"/>
  <c r="AC72153" i="2"/>
  <c r="AC72154" i="2"/>
  <c r="AC72155" i="2"/>
  <c r="AC72156" i="2"/>
  <c r="AC72157" i="2"/>
  <c r="AC72158" i="2"/>
  <c r="AC72159" i="2"/>
  <c r="AC72160" i="2"/>
  <c r="AC72161" i="2"/>
  <c r="AC72162" i="2"/>
  <c r="AC72163" i="2"/>
  <c r="AC72164" i="2"/>
  <c r="AC72165" i="2"/>
  <c r="AC72166" i="2"/>
  <c r="AC72167" i="2"/>
  <c r="AC72168" i="2"/>
  <c r="AC72169" i="2"/>
  <c r="AC72170" i="2"/>
  <c r="AC72171" i="2"/>
  <c r="AC72172" i="2"/>
  <c r="AC72173" i="2"/>
  <c r="AC72174" i="2"/>
  <c r="AC72175" i="2"/>
  <c r="AC72176" i="2"/>
  <c r="AC72177" i="2"/>
  <c r="AC72178" i="2"/>
  <c r="AC72179" i="2"/>
  <c r="AC72180" i="2"/>
  <c r="AC72181" i="2"/>
  <c r="AC72182" i="2"/>
  <c r="AC72183" i="2"/>
  <c r="AC72184" i="2"/>
  <c r="AC72185" i="2"/>
  <c r="AC72186" i="2"/>
  <c r="AC72187" i="2"/>
  <c r="AC72188" i="2"/>
  <c r="AC72189" i="2"/>
  <c r="AC72190" i="2"/>
  <c r="AC72191" i="2"/>
  <c r="AC72192" i="2"/>
  <c r="AC72193" i="2"/>
  <c r="AC72194" i="2"/>
  <c r="AC72195" i="2"/>
  <c r="AC72196" i="2"/>
  <c r="AC72197" i="2"/>
  <c r="AC72198" i="2"/>
  <c r="AC72199" i="2"/>
  <c r="AC72200" i="2"/>
  <c r="AC72201" i="2"/>
  <c r="AC72202" i="2"/>
  <c r="AC72203" i="2"/>
  <c r="AC72204" i="2"/>
  <c r="AC72205" i="2"/>
  <c r="AC72206" i="2"/>
  <c r="AC72207" i="2"/>
  <c r="AC72208" i="2"/>
  <c r="AC72209" i="2"/>
  <c r="AC72210" i="2"/>
  <c r="AC72211" i="2"/>
  <c r="AC72212" i="2"/>
  <c r="AC72213" i="2"/>
  <c r="AC72214" i="2"/>
  <c r="AC72215" i="2"/>
  <c r="AC72216" i="2"/>
  <c r="AC72217" i="2"/>
  <c r="AC72218" i="2"/>
  <c r="AC72219" i="2"/>
  <c r="AC72220" i="2"/>
  <c r="AC72221" i="2"/>
  <c r="AC72222" i="2"/>
  <c r="AC72223" i="2"/>
  <c r="AC72224" i="2"/>
  <c r="AC72225" i="2"/>
  <c r="AC72226" i="2"/>
  <c r="AC72227" i="2"/>
  <c r="AC72228" i="2"/>
  <c r="AC72229" i="2"/>
  <c r="AC72230" i="2"/>
  <c r="AC72231" i="2"/>
  <c r="AC72232" i="2"/>
  <c r="AC72233" i="2"/>
  <c r="AC72234" i="2"/>
  <c r="AC72235" i="2"/>
  <c r="AC72236" i="2"/>
  <c r="AC72237" i="2"/>
  <c r="AC72238" i="2"/>
  <c r="AC72239" i="2"/>
  <c r="AC72240" i="2"/>
  <c r="AC72241" i="2"/>
  <c r="AC72242" i="2"/>
  <c r="AC72243" i="2"/>
  <c r="AC72244" i="2"/>
  <c r="AC72245" i="2"/>
  <c r="AC72246" i="2"/>
  <c r="AC72247" i="2"/>
  <c r="AC72248" i="2"/>
  <c r="AC72249" i="2"/>
  <c r="AC72250" i="2"/>
  <c r="AC72251" i="2"/>
  <c r="AC72252" i="2"/>
  <c r="AC72253" i="2"/>
  <c r="AC72254" i="2"/>
  <c r="AC72255" i="2"/>
  <c r="AC72256" i="2"/>
  <c r="AC72257" i="2"/>
  <c r="AC72258" i="2"/>
  <c r="AC72259" i="2"/>
  <c r="AC72260" i="2"/>
  <c r="AC72261" i="2"/>
  <c r="AC72262" i="2"/>
  <c r="AC72263" i="2"/>
  <c r="AC72264" i="2"/>
  <c r="AC72265" i="2"/>
  <c r="AC72266" i="2"/>
  <c r="AC72267" i="2"/>
  <c r="AC72268" i="2"/>
  <c r="AC72269" i="2"/>
  <c r="AC72270" i="2"/>
  <c r="AC72271" i="2"/>
  <c r="AC72272" i="2"/>
  <c r="AC72273" i="2"/>
  <c r="AC72274" i="2"/>
  <c r="AC72275" i="2"/>
  <c r="AC72276" i="2"/>
  <c r="AC72277" i="2"/>
  <c r="AC72278" i="2"/>
  <c r="AC72279" i="2"/>
  <c r="AC72280" i="2"/>
  <c r="AC72281" i="2"/>
  <c r="AC72282" i="2"/>
  <c r="AC72283" i="2"/>
  <c r="AC72284" i="2"/>
  <c r="AC72285" i="2"/>
  <c r="AC72286" i="2"/>
  <c r="AC72287" i="2"/>
  <c r="AC72288" i="2"/>
  <c r="AC72289" i="2"/>
  <c r="AC72290" i="2"/>
  <c r="AC72291" i="2"/>
  <c r="AC72292" i="2"/>
  <c r="AC72293" i="2"/>
  <c r="AC72294" i="2"/>
  <c r="AC72295" i="2"/>
  <c r="AC72296" i="2"/>
  <c r="AC72297" i="2"/>
  <c r="AC72298" i="2"/>
  <c r="AC72299" i="2"/>
  <c r="AC72300" i="2"/>
  <c r="AC72301" i="2"/>
  <c r="AC72302" i="2"/>
  <c r="AC72303" i="2"/>
  <c r="AC72304" i="2"/>
  <c r="AC72305" i="2"/>
  <c r="AC72306" i="2"/>
  <c r="AC72307" i="2"/>
  <c r="AC72308" i="2"/>
  <c r="AC72309" i="2"/>
  <c r="AC72310" i="2"/>
  <c r="AC72311" i="2"/>
  <c r="AC72312" i="2"/>
  <c r="AC72313" i="2"/>
  <c r="AC72314" i="2"/>
  <c r="AC72315" i="2"/>
  <c r="AC72316" i="2"/>
  <c r="AC72317" i="2"/>
  <c r="AC72318" i="2"/>
  <c r="AC72319" i="2"/>
  <c r="AC72320" i="2"/>
  <c r="AC72321" i="2"/>
  <c r="AC72322" i="2"/>
  <c r="AC72323" i="2"/>
  <c r="AC72324" i="2"/>
  <c r="AC72325" i="2"/>
  <c r="AC72326" i="2"/>
  <c r="AC72327" i="2"/>
  <c r="AC72328" i="2"/>
  <c r="AC72329" i="2"/>
  <c r="AC72330" i="2"/>
  <c r="AC72331" i="2"/>
  <c r="AC72332" i="2"/>
  <c r="AC72333" i="2"/>
  <c r="AC72334" i="2"/>
  <c r="AC72335" i="2"/>
  <c r="AC72336" i="2"/>
  <c r="AC72337" i="2"/>
  <c r="AC72338" i="2"/>
  <c r="AC72339" i="2"/>
  <c r="AC72340" i="2"/>
  <c r="AC72341" i="2"/>
  <c r="AC72342" i="2"/>
  <c r="AC72343" i="2"/>
  <c r="AC72344" i="2"/>
  <c r="AC72345" i="2"/>
  <c r="AC72346" i="2"/>
  <c r="AC72347" i="2"/>
  <c r="AC72348" i="2"/>
  <c r="AC72349" i="2"/>
  <c r="AC72350" i="2"/>
  <c r="AC72351" i="2"/>
  <c r="AC72352" i="2"/>
  <c r="AC72353" i="2"/>
  <c r="AC72354" i="2"/>
  <c r="AC72355" i="2"/>
  <c r="AC72356" i="2"/>
  <c r="AC72357" i="2"/>
  <c r="AC72358" i="2"/>
  <c r="AC72359" i="2"/>
  <c r="AC72360" i="2"/>
  <c r="AC72361" i="2"/>
  <c r="AC72362" i="2"/>
  <c r="AC72363" i="2"/>
  <c r="AC72364" i="2"/>
  <c r="AC72365" i="2"/>
  <c r="AC72366" i="2"/>
  <c r="AC72367" i="2"/>
  <c r="AC72368" i="2"/>
  <c r="AC72369" i="2"/>
  <c r="AC72370" i="2"/>
  <c r="AC72371" i="2"/>
  <c r="AC72372" i="2"/>
  <c r="AC72373" i="2"/>
  <c r="AC72374" i="2"/>
  <c r="AC72375" i="2"/>
  <c r="AC72376" i="2"/>
  <c r="AC72377" i="2"/>
  <c r="AC72378" i="2"/>
  <c r="AC72379" i="2"/>
  <c r="AC72380" i="2"/>
  <c r="AC72381" i="2"/>
  <c r="AC72382" i="2"/>
  <c r="AC72383" i="2"/>
  <c r="AC72384" i="2"/>
  <c r="AC72385" i="2"/>
  <c r="AC72386" i="2"/>
  <c r="AC72387" i="2"/>
  <c r="AC72388" i="2"/>
  <c r="AC72389" i="2"/>
  <c r="AC72390" i="2"/>
  <c r="AC72391" i="2"/>
  <c r="AC72392" i="2"/>
  <c r="AC72393" i="2"/>
  <c r="AC72394" i="2"/>
  <c r="AC72395" i="2"/>
  <c r="AC72396" i="2"/>
  <c r="AC72397" i="2"/>
  <c r="AC72398" i="2"/>
  <c r="AC72399" i="2"/>
  <c r="AC72400" i="2"/>
  <c r="AC72401" i="2"/>
  <c r="AC72402" i="2"/>
  <c r="AC72403" i="2"/>
  <c r="AC72404" i="2"/>
  <c r="AC72405" i="2"/>
  <c r="AC72406" i="2"/>
  <c r="AC72407" i="2"/>
  <c r="AC72408" i="2"/>
  <c r="AC72409" i="2"/>
  <c r="AC72410" i="2"/>
  <c r="AC72411" i="2"/>
  <c r="AC72412" i="2"/>
  <c r="AC72413" i="2"/>
  <c r="AC72414" i="2"/>
  <c r="AC72415" i="2"/>
  <c r="AC72416" i="2"/>
  <c r="AC72417" i="2"/>
  <c r="AC72418" i="2"/>
  <c r="AC72419" i="2"/>
  <c r="AC72420" i="2"/>
  <c r="AC72421" i="2"/>
  <c r="AC72422" i="2"/>
  <c r="AC72423" i="2"/>
  <c r="AC72424" i="2"/>
  <c r="AC72425" i="2"/>
  <c r="AC72426" i="2"/>
  <c r="AC72427" i="2"/>
  <c r="AC72428" i="2"/>
  <c r="AC72429" i="2"/>
  <c r="AC72430" i="2"/>
  <c r="AC72431" i="2"/>
  <c r="AC72432" i="2"/>
  <c r="AC72433" i="2"/>
  <c r="AC72434" i="2"/>
  <c r="AC72435" i="2"/>
  <c r="AC72436" i="2"/>
  <c r="AC72437" i="2"/>
  <c r="AC72438" i="2"/>
  <c r="AC72439" i="2"/>
  <c r="AC72440" i="2"/>
  <c r="AC72441" i="2"/>
  <c r="AC72442" i="2"/>
  <c r="AC72443" i="2"/>
  <c r="AC72444" i="2"/>
  <c r="AC72445" i="2"/>
  <c r="AC72446" i="2"/>
  <c r="AC72447" i="2"/>
  <c r="AC72448" i="2"/>
  <c r="AC72449" i="2"/>
  <c r="AC72450" i="2"/>
  <c r="AC72451" i="2"/>
  <c r="AC72452" i="2"/>
  <c r="AC72453" i="2"/>
  <c r="AC72454" i="2"/>
  <c r="AC72455" i="2"/>
  <c r="AC72456" i="2"/>
  <c r="AC72457" i="2"/>
  <c r="AC72458" i="2"/>
  <c r="AC72459" i="2"/>
  <c r="AC72460" i="2"/>
  <c r="AC72461" i="2"/>
  <c r="AC72462" i="2"/>
  <c r="AC72463" i="2"/>
  <c r="AC72464" i="2"/>
  <c r="AC72465" i="2"/>
  <c r="AC72466" i="2"/>
  <c r="AC72467" i="2"/>
  <c r="AC72468" i="2"/>
  <c r="AC72469" i="2"/>
  <c r="AC72470" i="2"/>
  <c r="AC72471" i="2"/>
  <c r="AC72472" i="2"/>
  <c r="AC72473" i="2"/>
  <c r="AC72474" i="2"/>
  <c r="AC72475" i="2"/>
  <c r="AC72476" i="2"/>
  <c r="AC72477" i="2"/>
  <c r="AC72478" i="2"/>
  <c r="AC72479" i="2"/>
  <c r="AC72480" i="2"/>
  <c r="AC72481" i="2"/>
  <c r="AC72482" i="2"/>
  <c r="AC72483" i="2"/>
  <c r="AC72484" i="2"/>
  <c r="AC72485" i="2"/>
  <c r="AC72486" i="2"/>
  <c r="AC72487" i="2"/>
  <c r="AC72488" i="2"/>
  <c r="AC72489" i="2"/>
  <c r="AC72490" i="2"/>
  <c r="AC72491" i="2"/>
  <c r="AC72492" i="2"/>
  <c r="AC72493" i="2"/>
  <c r="AC72494" i="2"/>
  <c r="AC72495" i="2"/>
  <c r="AC72496" i="2"/>
  <c r="AC72497" i="2"/>
  <c r="AC72498" i="2"/>
  <c r="AC72499" i="2"/>
  <c r="AC72500" i="2"/>
  <c r="AC72501" i="2"/>
  <c r="AC72502" i="2"/>
  <c r="AC72503" i="2"/>
  <c r="AC72504" i="2"/>
  <c r="AC72505" i="2"/>
  <c r="AC72506" i="2"/>
  <c r="AC72507" i="2"/>
  <c r="AC72508" i="2"/>
  <c r="AC72509" i="2"/>
  <c r="AC72510" i="2"/>
  <c r="AC72511" i="2"/>
  <c r="AC72512" i="2"/>
  <c r="AC72513" i="2"/>
  <c r="AC72514" i="2"/>
  <c r="AC72515" i="2"/>
  <c r="AC72516" i="2"/>
  <c r="AC72517" i="2"/>
  <c r="AC72518" i="2"/>
  <c r="AC72519" i="2"/>
  <c r="AC72520" i="2"/>
  <c r="AC72521" i="2"/>
  <c r="AC72522" i="2"/>
  <c r="AC72523" i="2"/>
  <c r="AC72524" i="2"/>
  <c r="AC72525" i="2"/>
  <c r="AC72526" i="2"/>
  <c r="AC72527" i="2"/>
  <c r="AC72528" i="2"/>
  <c r="AC72529" i="2"/>
  <c r="AC72530" i="2"/>
  <c r="AC72531" i="2"/>
  <c r="AC72532" i="2"/>
  <c r="AC72533" i="2"/>
  <c r="AC72534" i="2"/>
  <c r="AC72535" i="2"/>
  <c r="AC72536" i="2"/>
  <c r="AC72537" i="2"/>
  <c r="AC72538" i="2"/>
  <c r="AC72539" i="2"/>
  <c r="AC72540" i="2"/>
  <c r="AC72541" i="2"/>
  <c r="AC72542" i="2"/>
  <c r="AC72543" i="2"/>
  <c r="AC72544" i="2"/>
  <c r="AC72545" i="2"/>
  <c r="AC72546" i="2"/>
  <c r="AC72547" i="2"/>
  <c r="AC72548" i="2"/>
  <c r="AC72549" i="2"/>
  <c r="AC72550" i="2"/>
  <c r="AC72551" i="2"/>
  <c r="AC72552" i="2"/>
  <c r="AC72553" i="2"/>
  <c r="AC72554" i="2"/>
  <c r="AC72555" i="2"/>
  <c r="AC72556" i="2"/>
  <c r="AC72557" i="2"/>
  <c r="AC72558" i="2"/>
  <c r="AC72559" i="2"/>
  <c r="AC72560" i="2"/>
  <c r="AC72561" i="2"/>
  <c r="AC72562" i="2"/>
  <c r="AC72563" i="2"/>
  <c r="AC72564" i="2"/>
  <c r="AC72565" i="2"/>
  <c r="AC72566" i="2"/>
  <c r="AC72567" i="2"/>
  <c r="AC72568" i="2"/>
  <c r="AC72569" i="2"/>
  <c r="AC72570" i="2"/>
  <c r="AC72571" i="2"/>
  <c r="AC72572" i="2"/>
  <c r="AC72573" i="2"/>
  <c r="AC72574" i="2"/>
  <c r="AC72575" i="2"/>
  <c r="AC72576" i="2"/>
  <c r="AC72577" i="2"/>
  <c r="AC72578" i="2"/>
  <c r="AC72579" i="2"/>
  <c r="AC72580" i="2"/>
  <c r="AC72581" i="2"/>
  <c r="AC72582" i="2"/>
  <c r="AC72583" i="2"/>
  <c r="AC72584" i="2"/>
  <c r="AC72585" i="2"/>
  <c r="AC72586" i="2"/>
  <c r="AC72587" i="2"/>
  <c r="AC72588" i="2"/>
  <c r="AC72589" i="2"/>
  <c r="AC72590" i="2"/>
  <c r="AC72591" i="2"/>
  <c r="AC72592" i="2"/>
  <c r="AC72593" i="2"/>
  <c r="AC72594" i="2"/>
  <c r="AC72595" i="2"/>
  <c r="AC72596" i="2"/>
  <c r="AC72597" i="2"/>
  <c r="AC72598" i="2"/>
  <c r="AC72599" i="2"/>
  <c r="AC72600" i="2"/>
  <c r="AC72601" i="2"/>
  <c r="AC72602" i="2"/>
  <c r="AC72603" i="2"/>
  <c r="AC72604" i="2"/>
  <c r="AC72605" i="2"/>
  <c r="AC72606" i="2"/>
  <c r="AC72607" i="2"/>
  <c r="AC72608" i="2"/>
  <c r="AC72609" i="2"/>
  <c r="AC72610" i="2"/>
  <c r="AC72611" i="2"/>
  <c r="AC72612" i="2"/>
  <c r="AC72613" i="2"/>
  <c r="AC72614" i="2"/>
  <c r="AC72615" i="2"/>
  <c r="AC72616" i="2"/>
  <c r="AC72617" i="2"/>
  <c r="AC72618" i="2"/>
  <c r="AC72619" i="2"/>
  <c r="AC72620" i="2"/>
  <c r="AC72621" i="2"/>
  <c r="AC72622" i="2"/>
  <c r="AC72623" i="2"/>
  <c r="AC72624" i="2"/>
  <c r="AC72625" i="2"/>
  <c r="AC72626" i="2"/>
  <c r="AC72627" i="2"/>
  <c r="AC72628" i="2"/>
  <c r="AC72629" i="2"/>
  <c r="AC72630" i="2"/>
  <c r="AC72631" i="2"/>
  <c r="AC72632" i="2"/>
  <c r="AC72633" i="2"/>
  <c r="AC72634" i="2"/>
  <c r="AC72635" i="2"/>
  <c r="AC72636" i="2"/>
  <c r="AC72637" i="2"/>
  <c r="AC72638" i="2"/>
  <c r="AC72639" i="2"/>
  <c r="AC72640" i="2"/>
  <c r="AC72641" i="2"/>
  <c r="AC72642" i="2"/>
  <c r="AC72643" i="2"/>
  <c r="AC72644" i="2"/>
  <c r="AC72645" i="2"/>
  <c r="AC72646" i="2"/>
  <c r="AC72647" i="2"/>
  <c r="AC72648" i="2"/>
  <c r="AC72649" i="2"/>
  <c r="AC72650" i="2"/>
  <c r="AC72651" i="2"/>
  <c r="AC72652" i="2"/>
  <c r="AC72653" i="2"/>
  <c r="AC72654" i="2"/>
  <c r="AC72655" i="2"/>
  <c r="AC72656" i="2"/>
  <c r="AC72657" i="2"/>
  <c r="AC72658" i="2"/>
  <c r="AC72659" i="2"/>
  <c r="AC72660" i="2"/>
  <c r="AC72661" i="2"/>
  <c r="AC72662" i="2"/>
  <c r="AC72663" i="2"/>
  <c r="AC72664" i="2"/>
  <c r="AC72665" i="2"/>
  <c r="AC72666" i="2"/>
  <c r="AC72667" i="2"/>
  <c r="AC72668" i="2"/>
  <c r="AC72669" i="2"/>
  <c r="AC72670" i="2"/>
  <c r="AC72671" i="2"/>
  <c r="AC72672" i="2"/>
  <c r="AC72673" i="2"/>
  <c r="AC72674" i="2"/>
  <c r="AC72675" i="2"/>
  <c r="AC72676" i="2"/>
  <c r="AC72677" i="2"/>
  <c r="AC72678" i="2"/>
  <c r="AC72679" i="2"/>
  <c r="AC72680" i="2"/>
  <c r="AC72681" i="2"/>
  <c r="AC72682" i="2"/>
  <c r="AC72683" i="2"/>
  <c r="AC72684" i="2"/>
  <c r="AC72685" i="2"/>
  <c r="AC72686" i="2"/>
  <c r="AC72687" i="2"/>
  <c r="AC72688" i="2"/>
  <c r="AC72689" i="2"/>
  <c r="AC72690" i="2"/>
  <c r="AC72691" i="2"/>
  <c r="AC72692" i="2"/>
  <c r="AC72693" i="2"/>
  <c r="AC72694" i="2"/>
  <c r="AC72695" i="2"/>
  <c r="AC72696" i="2"/>
  <c r="AC72697" i="2"/>
  <c r="AC72698" i="2"/>
  <c r="AC72699" i="2"/>
  <c r="AC72700" i="2"/>
  <c r="AC72701" i="2"/>
  <c r="AC72702" i="2"/>
  <c r="AC72703" i="2"/>
  <c r="AC72704" i="2"/>
  <c r="AC72705" i="2"/>
  <c r="AC72706" i="2"/>
  <c r="AC72707" i="2"/>
  <c r="AC72708" i="2"/>
  <c r="AC72709" i="2"/>
  <c r="AC72710" i="2"/>
  <c r="AC72711" i="2"/>
  <c r="AC72712" i="2"/>
  <c r="AC72713" i="2"/>
  <c r="AC72714" i="2"/>
  <c r="AC72715" i="2"/>
  <c r="AC72716" i="2"/>
  <c r="AC72717" i="2"/>
  <c r="AC72718" i="2"/>
  <c r="AC72719" i="2"/>
  <c r="AC72720" i="2"/>
  <c r="AC72721" i="2"/>
  <c r="AC72722" i="2"/>
  <c r="AC72723" i="2"/>
  <c r="AC72724" i="2"/>
  <c r="AC72725" i="2"/>
  <c r="AC72726" i="2"/>
  <c r="AC72727" i="2"/>
  <c r="AC72728" i="2"/>
  <c r="AC72729" i="2"/>
  <c r="AC72730" i="2"/>
  <c r="AC72731" i="2"/>
  <c r="AC72732" i="2"/>
  <c r="AC72733" i="2"/>
  <c r="AC72734" i="2"/>
  <c r="AC72735" i="2"/>
  <c r="AC72736" i="2"/>
  <c r="AC72737" i="2"/>
  <c r="AC72738" i="2"/>
  <c r="AC72739" i="2"/>
  <c r="AC72740" i="2"/>
  <c r="AC72741" i="2"/>
  <c r="AC72742" i="2"/>
  <c r="AC72743" i="2"/>
  <c r="AC72744" i="2"/>
  <c r="AC72745" i="2"/>
  <c r="AC72746" i="2"/>
  <c r="AC72747" i="2"/>
  <c r="AC72748" i="2"/>
  <c r="AC72749" i="2"/>
  <c r="AC72750" i="2"/>
  <c r="AC72751" i="2"/>
  <c r="AC72752" i="2"/>
  <c r="AC72753" i="2"/>
  <c r="AC72754" i="2"/>
  <c r="AC72755" i="2"/>
  <c r="AC72756" i="2"/>
  <c r="AC72757" i="2"/>
  <c r="AC72758" i="2"/>
  <c r="AC72759" i="2"/>
  <c r="AC72760" i="2"/>
  <c r="AC72761" i="2"/>
  <c r="AC72762" i="2"/>
  <c r="AC72763" i="2"/>
  <c r="AC72764" i="2"/>
  <c r="AC72765" i="2"/>
  <c r="AC72766" i="2"/>
  <c r="AC72767" i="2"/>
  <c r="AC72768" i="2"/>
  <c r="AC72769" i="2"/>
  <c r="AC72770" i="2"/>
  <c r="AC72771" i="2"/>
  <c r="AC72772" i="2"/>
  <c r="AC72773" i="2"/>
  <c r="AC72774" i="2"/>
  <c r="AC72775" i="2"/>
  <c r="AC72776" i="2"/>
  <c r="AC72777" i="2"/>
  <c r="AC72778" i="2"/>
  <c r="AC72779" i="2"/>
  <c r="AC72780" i="2"/>
  <c r="AC72781" i="2"/>
  <c r="AC72782" i="2"/>
  <c r="AC72783" i="2"/>
  <c r="AC72784" i="2"/>
  <c r="AC72785" i="2"/>
  <c r="AC72786" i="2"/>
  <c r="AC72787" i="2"/>
  <c r="AC72788" i="2"/>
  <c r="AC72789" i="2"/>
  <c r="AC72790" i="2"/>
  <c r="AC72791" i="2"/>
  <c r="AC72792" i="2"/>
  <c r="AC72793" i="2"/>
  <c r="AC72794" i="2"/>
  <c r="AC72795" i="2"/>
  <c r="AC72796" i="2"/>
  <c r="AC72797" i="2"/>
  <c r="AC72798" i="2"/>
  <c r="AC72799" i="2"/>
  <c r="AC72800" i="2"/>
  <c r="AC72801" i="2"/>
  <c r="AC72802" i="2"/>
  <c r="AC72803" i="2"/>
  <c r="AC72804" i="2"/>
  <c r="AC72805" i="2"/>
  <c r="AC72806" i="2"/>
  <c r="AC72807" i="2"/>
  <c r="AC72808" i="2"/>
  <c r="AC72809" i="2"/>
  <c r="AC72810" i="2"/>
  <c r="AC72811" i="2"/>
  <c r="AC72812" i="2"/>
  <c r="AC72813" i="2"/>
  <c r="AC72814" i="2"/>
  <c r="AC72815" i="2"/>
  <c r="AC72816" i="2"/>
  <c r="AC72817" i="2"/>
  <c r="AC72818" i="2"/>
  <c r="AC72819" i="2"/>
  <c r="AC72820" i="2"/>
  <c r="AC72821" i="2"/>
  <c r="AC72822" i="2"/>
  <c r="AC72823" i="2"/>
  <c r="AC72824" i="2"/>
  <c r="AC72825" i="2"/>
  <c r="AC72826" i="2"/>
  <c r="AC72827" i="2"/>
  <c r="AC72828" i="2"/>
  <c r="AC72829" i="2"/>
  <c r="AC72830" i="2"/>
  <c r="AC72831" i="2"/>
  <c r="AC72832" i="2"/>
  <c r="AC72833" i="2"/>
  <c r="AC72834" i="2"/>
  <c r="AC72835" i="2"/>
  <c r="AC72836" i="2"/>
  <c r="AC72837" i="2"/>
  <c r="AC72838" i="2"/>
  <c r="AC72839" i="2"/>
  <c r="AC72840" i="2"/>
  <c r="AC72841" i="2"/>
  <c r="AC72842" i="2"/>
  <c r="AC72843" i="2"/>
  <c r="AC72844" i="2"/>
  <c r="AC72845" i="2"/>
  <c r="AC72846" i="2"/>
  <c r="AC72847" i="2"/>
  <c r="AC72848" i="2"/>
  <c r="AC72849" i="2"/>
  <c r="AC72850" i="2"/>
  <c r="AC72851" i="2"/>
  <c r="AC72852" i="2"/>
  <c r="AC72853" i="2"/>
  <c r="AC72854" i="2"/>
  <c r="AC72855" i="2"/>
  <c r="AC72856" i="2"/>
  <c r="AC72857" i="2"/>
  <c r="AC72858" i="2"/>
  <c r="AC72859" i="2"/>
  <c r="AC72860" i="2"/>
  <c r="AC72861" i="2"/>
  <c r="AC72862" i="2"/>
  <c r="AC72863" i="2"/>
  <c r="AC72864" i="2"/>
  <c r="AC72865" i="2"/>
  <c r="AC72866" i="2"/>
  <c r="AC72867" i="2"/>
  <c r="AC72868" i="2"/>
  <c r="AC72869" i="2"/>
  <c r="AC72870" i="2"/>
  <c r="AC72871" i="2"/>
  <c r="AC72872" i="2"/>
  <c r="AC72873" i="2"/>
  <c r="AC72874" i="2"/>
  <c r="AC72875" i="2"/>
  <c r="AC72876" i="2"/>
  <c r="AC72877" i="2"/>
  <c r="AC72878" i="2"/>
  <c r="AC72879" i="2"/>
  <c r="AC72880" i="2"/>
  <c r="AC72881" i="2"/>
  <c r="AC72882" i="2"/>
  <c r="AC72883" i="2"/>
  <c r="AC72884" i="2"/>
  <c r="AC72885" i="2"/>
  <c r="AC72886" i="2"/>
  <c r="AC72887" i="2"/>
  <c r="AC72888" i="2"/>
  <c r="AC72889" i="2"/>
  <c r="AC72890" i="2"/>
  <c r="AC72891" i="2"/>
  <c r="AC72892" i="2"/>
  <c r="AC72893" i="2"/>
  <c r="AC72894" i="2"/>
  <c r="AC72895" i="2"/>
  <c r="AC72896" i="2"/>
  <c r="AC72897" i="2"/>
  <c r="AC72898" i="2"/>
  <c r="AC72899" i="2"/>
  <c r="AC72900" i="2"/>
  <c r="AC72901" i="2"/>
  <c r="AC72902" i="2"/>
  <c r="AC72903" i="2"/>
  <c r="AC72904" i="2"/>
  <c r="AC72905" i="2"/>
  <c r="AC72906" i="2"/>
  <c r="AC72907" i="2"/>
  <c r="AC72908" i="2"/>
  <c r="AC72909" i="2"/>
  <c r="AC72910" i="2"/>
  <c r="AC72911" i="2"/>
  <c r="AC72912" i="2"/>
  <c r="AC72913" i="2"/>
  <c r="AC72914" i="2"/>
  <c r="AC72915" i="2"/>
  <c r="AC72916" i="2"/>
  <c r="AC72917" i="2"/>
  <c r="AC72918" i="2"/>
  <c r="AC72919" i="2"/>
  <c r="AC72920" i="2"/>
  <c r="AC72921" i="2"/>
  <c r="AC72922" i="2"/>
  <c r="AC72923" i="2"/>
  <c r="AC72924" i="2"/>
  <c r="AC72925" i="2"/>
  <c r="AC72926" i="2"/>
  <c r="AC72927" i="2"/>
  <c r="AC72928" i="2"/>
  <c r="AC72929" i="2"/>
  <c r="AC72930" i="2"/>
  <c r="AC72931" i="2"/>
  <c r="AC72932" i="2"/>
  <c r="AC72933" i="2"/>
  <c r="AC72934" i="2"/>
  <c r="AC72935" i="2"/>
  <c r="AC72936" i="2"/>
  <c r="AC72937" i="2"/>
  <c r="AC72938" i="2"/>
  <c r="AC72939" i="2"/>
  <c r="AC72940" i="2"/>
  <c r="AC72941" i="2"/>
  <c r="AC72942" i="2"/>
  <c r="AC72943" i="2"/>
  <c r="AC72944" i="2"/>
  <c r="AC72945" i="2"/>
  <c r="AC72946" i="2"/>
  <c r="AC72947" i="2"/>
  <c r="AC72948" i="2"/>
  <c r="AC72949" i="2"/>
  <c r="AC72950" i="2"/>
  <c r="AC72951" i="2"/>
  <c r="AC72952" i="2"/>
  <c r="AC72953" i="2"/>
  <c r="AC72954" i="2"/>
  <c r="AC72955" i="2"/>
  <c r="AC72956" i="2"/>
  <c r="AC72957" i="2"/>
  <c r="AC72958" i="2"/>
  <c r="AC72959" i="2"/>
  <c r="AC72960" i="2"/>
  <c r="AC72961" i="2"/>
  <c r="AC72962" i="2"/>
  <c r="AC72963" i="2"/>
  <c r="AC72964" i="2"/>
  <c r="AC72965" i="2"/>
  <c r="AC72966" i="2"/>
  <c r="AC72967" i="2"/>
  <c r="AC72968" i="2"/>
  <c r="AC72969" i="2"/>
  <c r="AC72970" i="2"/>
  <c r="AC72971" i="2"/>
  <c r="AC72972" i="2"/>
  <c r="AC72973" i="2"/>
  <c r="AC72974" i="2"/>
  <c r="AC72975" i="2"/>
  <c r="AC72976" i="2"/>
  <c r="AC72977" i="2"/>
  <c r="AC72978" i="2"/>
  <c r="AC72979" i="2"/>
  <c r="AC72980" i="2"/>
  <c r="AC72981" i="2"/>
  <c r="AC72982" i="2"/>
  <c r="AC72983" i="2"/>
  <c r="AC72984" i="2"/>
  <c r="AC72985" i="2"/>
  <c r="AC72986" i="2"/>
  <c r="AC72987" i="2"/>
  <c r="AC72988" i="2"/>
  <c r="AC72989" i="2"/>
  <c r="AC72990" i="2"/>
  <c r="AC72991" i="2"/>
  <c r="AC72992" i="2"/>
  <c r="AC72993" i="2"/>
  <c r="AC72994" i="2"/>
  <c r="AC72995" i="2"/>
  <c r="AC72996" i="2"/>
  <c r="AC72997" i="2"/>
  <c r="AC72998" i="2"/>
  <c r="AC72999" i="2"/>
  <c r="AC73000" i="2"/>
  <c r="AC73001" i="2"/>
  <c r="AC73002" i="2"/>
  <c r="AC73003" i="2"/>
  <c r="AC73004" i="2"/>
  <c r="AC73005" i="2"/>
  <c r="AC73006" i="2"/>
  <c r="AC73007" i="2"/>
  <c r="AC73008" i="2"/>
  <c r="AC73009" i="2"/>
  <c r="AC73010" i="2"/>
  <c r="AC73011" i="2"/>
  <c r="AC73012" i="2"/>
  <c r="AC73013" i="2"/>
  <c r="AC73014" i="2"/>
  <c r="AC73015" i="2"/>
  <c r="AC73016" i="2"/>
  <c r="AC73017" i="2"/>
  <c r="AC73018" i="2"/>
  <c r="AC73019" i="2"/>
  <c r="AC73020" i="2"/>
  <c r="AC73021" i="2"/>
  <c r="AC73022" i="2"/>
  <c r="AC73023" i="2"/>
  <c r="AC73024" i="2"/>
  <c r="AC73025" i="2"/>
  <c r="AC73026" i="2"/>
  <c r="AC73027" i="2"/>
  <c r="AC73028" i="2"/>
  <c r="AC73029" i="2"/>
  <c r="AC73030" i="2"/>
  <c r="AC73031" i="2"/>
  <c r="AC73032" i="2"/>
  <c r="AC73033" i="2"/>
  <c r="AC73034" i="2"/>
  <c r="AC73035" i="2"/>
  <c r="AC73036" i="2"/>
  <c r="AC73037" i="2"/>
  <c r="AC73038" i="2"/>
  <c r="AC73039" i="2"/>
  <c r="AC73040" i="2"/>
  <c r="AC73041" i="2"/>
  <c r="AC73042" i="2"/>
  <c r="AC73043" i="2"/>
  <c r="AC73044" i="2"/>
  <c r="AC73045" i="2"/>
  <c r="AC73046" i="2"/>
  <c r="AC73047" i="2"/>
  <c r="AC73048" i="2"/>
  <c r="AC73049" i="2"/>
  <c r="AC73050" i="2"/>
  <c r="AC73051" i="2"/>
  <c r="AC73052" i="2"/>
  <c r="AC73053" i="2"/>
  <c r="AC73054" i="2"/>
  <c r="AC73055" i="2"/>
  <c r="AC73056" i="2"/>
  <c r="AC73057" i="2"/>
  <c r="AC73058" i="2"/>
  <c r="AC73059" i="2"/>
  <c r="AC73060" i="2"/>
  <c r="AC73061" i="2"/>
  <c r="AC73062" i="2"/>
  <c r="AC73063" i="2"/>
  <c r="AC73064" i="2"/>
  <c r="AC73065" i="2"/>
  <c r="AC73066" i="2"/>
  <c r="AC73067" i="2"/>
  <c r="AC73068" i="2"/>
  <c r="AC73069" i="2"/>
  <c r="AC73070" i="2"/>
  <c r="AC73071" i="2"/>
  <c r="AC73072" i="2"/>
  <c r="AC73073" i="2"/>
  <c r="AC73074" i="2"/>
  <c r="AC73075" i="2"/>
  <c r="AC73076" i="2"/>
  <c r="AC73077" i="2"/>
  <c r="AC73078" i="2"/>
  <c r="AC73079" i="2"/>
  <c r="AC73080" i="2"/>
  <c r="AC73081" i="2"/>
  <c r="AC73082" i="2"/>
  <c r="AC73083" i="2"/>
  <c r="AC73084" i="2"/>
  <c r="AC73085" i="2"/>
  <c r="AC73086" i="2"/>
  <c r="AC73087" i="2"/>
  <c r="AC73088" i="2"/>
  <c r="AC73089" i="2"/>
  <c r="AC73090" i="2"/>
  <c r="AC73091" i="2"/>
  <c r="AC73092" i="2"/>
  <c r="AC73093" i="2"/>
  <c r="AC73094" i="2"/>
  <c r="AC73095" i="2"/>
  <c r="AC73096" i="2"/>
  <c r="AC73097" i="2"/>
  <c r="AC73098" i="2"/>
  <c r="AC73099" i="2"/>
  <c r="AC73100" i="2"/>
  <c r="AC73101" i="2"/>
  <c r="AC73102" i="2"/>
  <c r="AC73103" i="2"/>
  <c r="AC73104" i="2"/>
  <c r="AC73105" i="2"/>
  <c r="AC73106" i="2"/>
  <c r="AC73107" i="2"/>
  <c r="AC73108" i="2"/>
  <c r="AC73109" i="2"/>
  <c r="AC73110" i="2"/>
  <c r="AC73111" i="2"/>
  <c r="AC73112" i="2"/>
  <c r="AC73113" i="2"/>
  <c r="AC73114" i="2"/>
  <c r="AC73115" i="2"/>
  <c r="AC73116" i="2"/>
  <c r="AC73117" i="2"/>
  <c r="AC73118" i="2"/>
  <c r="AC73119" i="2"/>
  <c r="AC73120" i="2"/>
  <c r="AC73121" i="2"/>
  <c r="AC73122" i="2"/>
  <c r="AC73123" i="2"/>
  <c r="AC73124" i="2"/>
  <c r="AC73125" i="2"/>
  <c r="AC73126" i="2"/>
  <c r="AC73127" i="2"/>
  <c r="AC73128" i="2"/>
  <c r="AC73129" i="2"/>
  <c r="AC73130" i="2"/>
  <c r="AC73131" i="2"/>
  <c r="AC73132" i="2"/>
  <c r="AC73133" i="2"/>
  <c r="AC73134" i="2"/>
  <c r="AC73135" i="2"/>
  <c r="AC73136" i="2"/>
  <c r="AC73137" i="2"/>
  <c r="AC73138" i="2"/>
  <c r="AC73139" i="2"/>
  <c r="AC73140" i="2"/>
  <c r="AC73141" i="2"/>
  <c r="AC73142" i="2"/>
  <c r="AC73143" i="2"/>
  <c r="AC73144" i="2"/>
  <c r="AC73145" i="2"/>
  <c r="AC73146" i="2"/>
  <c r="AC73147" i="2"/>
  <c r="AC73148" i="2"/>
  <c r="AC73149" i="2"/>
  <c r="AC73150" i="2"/>
  <c r="AC73151" i="2"/>
  <c r="AC73152" i="2"/>
  <c r="AC73153" i="2"/>
  <c r="AC73154" i="2"/>
  <c r="AC73155" i="2"/>
  <c r="AC73156" i="2"/>
  <c r="AC73157" i="2"/>
  <c r="AC73158" i="2"/>
  <c r="AC73159" i="2"/>
  <c r="AC73160" i="2"/>
  <c r="AC73161" i="2"/>
  <c r="AC73162" i="2"/>
  <c r="AC73163" i="2"/>
  <c r="AC73164" i="2"/>
  <c r="AC73165" i="2"/>
  <c r="AC73166" i="2"/>
  <c r="AC73167" i="2"/>
  <c r="AC73168" i="2"/>
  <c r="AC73169" i="2"/>
  <c r="AC73170" i="2"/>
  <c r="AC73171" i="2"/>
  <c r="AC73172" i="2"/>
  <c r="AC73173" i="2"/>
  <c r="AC73174" i="2"/>
  <c r="AC73175" i="2"/>
  <c r="AC73176" i="2"/>
  <c r="AC73177" i="2"/>
  <c r="AC73178" i="2"/>
  <c r="AC73179" i="2"/>
  <c r="AC73180" i="2"/>
  <c r="AC73181" i="2"/>
  <c r="AC73182" i="2"/>
  <c r="AC73183" i="2"/>
  <c r="AC73184" i="2"/>
  <c r="AC73185" i="2"/>
  <c r="AC73186" i="2"/>
  <c r="AC73187" i="2"/>
  <c r="AC73188" i="2"/>
  <c r="AC73189" i="2"/>
  <c r="AC73190" i="2"/>
  <c r="AC73191" i="2"/>
  <c r="AC73192" i="2"/>
  <c r="AC73193" i="2"/>
  <c r="AC73194" i="2"/>
  <c r="AC73195" i="2"/>
  <c r="AC73196" i="2"/>
  <c r="AC73197" i="2"/>
  <c r="AC73198" i="2"/>
  <c r="AC73199" i="2"/>
  <c r="AC73200" i="2"/>
  <c r="AC73201" i="2"/>
  <c r="AC73202" i="2"/>
  <c r="AC73203" i="2"/>
  <c r="AC73204" i="2"/>
  <c r="AC73205" i="2"/>
  <c r="AC73206" i="2"/>
  <c r="AC73207" i="2"/>
  <c r="AC73208" i="2"/>
  <c r="AC73209" i="2"/>
  <c r="AC73210" i="2"/>
  <c r="AC73211" i="2"/>
  <c r="AC73212" i="2"/>
  <c r="AC73213" i="2"/>
  <c r="AC73214" i="2"/>
  <c r="AC73215" i="2"/>
  <c r="AC73216" i="2"/>
  <c r="AC73217" i="2"/>
  <c r="AC73218" i="2"/>
  <c r="AC73219" i="2"/>
  <c r="AC73220" i="2"/>
  <c r="AC73221" i="2"/>
  <c r="AC73222" i="2"/>
  <c r="AC73223" i="2"/>
  <c r="AC73224" i="2"/>
  <c r="AC73225" i="2"/>
  <c r="AC73226" i="2"/>
  <c r="AC73227" i="2"/>
  <c r="AC73228" i="2"/>
  <c r="AC73229" i="2"/>
  <c r="AC73230" i="2"/>
  <c r="AC73231" i="2"/>
  <c r="AC73232" i="2"/>
  <c r="AC73233" i="2"/>
  <c r="AC73234" i="2"/>
  <c r="AC73235" i="2"/>
  <c r="AC73236" i="2"/>
  <c r="AC73237" i="2"/>
  <c r="AC73238" i="2"/>
  <c r="AC73239" i="2"/>
  <c r="AC73240" i="2"/>
  <c r="AC73241" i="2"/>
  <c r="AC73242" i="2"/>
  <c r="AC73243" i="2"/>
  <c r="AC73244" i="2"/>
  <c r="AC73245" i="2"/>
  <c r="AC73246" i="2"/>
  <c r="AC73247" i="2"/>
  <c r="AC73248" i="2"/>
  <c r="AC73249" i="2"/>
  <c r="AC73250" i="2"/>
  <c r="AC73251" i="2"/>
  <c r="AC73252" i="2"/>
  <c r="AC73253" i="2"/>
  <c r="AC73254" i="2"/>
  <c r="AC73255" i="2"/>
  <c r="AC73256" i="2"/>
  <c r="AC73257" i="2"/>
  <c r="AC73258" i="2"/>
  <c r="AC73259" i="2"/>
  <c r="AC73260" i="2"/>
  <c r="AC73261" i="2"/>
  <c r="AC73262" i="2"/>
  <c r="AC73263" i="2"/>
  <c r="AC73264" i="2"/>
  <c r="AC73265" i="2"/>
  <c r="AC73266" i="2"/>
  <c r="AC73267" i="2"/>
  <c r="AC73268" i="2"/>
  <c r="AC73269" i="2"/>
  <c r="AC73270" i="2"/>
  <c r="AC73271" i="2"/>
  <c r="AC73272" i="2"/>
  <c r="AC73273" i="2"/>
  <c r="AC73274" i="2"/>
  <c r="AC73275" i="2"/>
  <c r="AC73276" i="2"/>
  <c r="AC73277" i="2"/>
  <c r="AC73278" i="2"/>
  <c r="AC73279" i="2"/>
  <c r="AC73280" i="2"/>
  <c r="AC73281" i="2"/>
  <c r="AC73282" i="2"/>
  <c r="AC73283" i="2"/>
  <c r="AC73284" i="2"/>
  <c r="AC73285" i="2"/>
  <c r="AC73286" i="2"/>
  <c r="AC73287" i="2"/>
  <c r="AC73288" i="2"/>
  <c r="AC73289" i="2"/>
  <c r="AC73290" i="2"/>
  <c r="AC73291" i="2"/>
  <c r="AC73292" i="2"/>
  <c r="AC73293" i="2"/>
  <c r="AC73294" i="2"/>
  <c r="AC73295" i="2"/>
  <c r="AC73296" i="2"/>
  <c r="AC73297" i="2"/>
  <c r="AC73298" i="2"/>
  <c r="AC73299" i="2"/>
  <c r="AC73300" i="2"/>
  <c r="AC73301" i="2"/>
  <c r="AC73302" i="2"/>
  <c r="AC73303" i="2"/>
  <c r="AC73304" i="2"/>
  <c r="AC73305" i="2"/>
  <c r="AC73306" i="2"/>
  <c r="AC73307" i="2"/>
  <c r="AC73308" i="2"/>
  <c r="AC73309" i="2"/>
  <c r="AC73310" i="2"/>
  <c r="AC73311" i="2"/>
  <c r="AC73312" i="2"/>
  <c r="AC73313" i="2"/>
  <c r="AC73314" i="2"/>
  <c r="AC73315" i="2"/>
  <c r="AC73316" i="2"/>
  <c r="AC73317" i="2"/>
  <c r="AC73318" i="2"/>
  <c r="AC73319" i="2"/>
  <c r="AC73320" i="2"/>
  <c r="AC73321" i="2"/>
  <c r="AC73322" i="2"/>
  <c r="AC73323" i="2"/>
  <c r="AC73324" i="2"/>
  <c r="AC73325" i="2"/>
  <c r="AC73326" i="2"/>
  <c r="AC73327" i="2"/>
  <c r="AC73328" i="2"/>
  <c r="AC73329" i="2"/>
  <c r="AC73330" i="2"/>
  <c r="AC73331" i="2"/>
  <c r="AC73332" i="2"/>
  <c r="AC73333" i="2"/>
  <c r="AC73334" i="2"/>
  <c r="AC73335" i="2"/>
  <c r="AC73336" i="2"/>
  <c r="AC73337" i="2"/>
  <c r="AC73338" i="2"/>
  <c r="AC73339" i="2"/>
  <c r="AC73340" i="2"/>
  <c r="AC73341" i="2"/>
  <c r="AC73342" i="2"/>
  <c r="AC73343" i="2"/>
  <c r="AC73344" i="2"/>
  <c r="AC73345" i="2"/>
  <c r="AC73346" i="2"/>
  <c r="AC73347" i="2"/>
  <c r="AC73348" i="2"/>
  <c r="AC73349" i="2"/>
  <c r="AC73350" i="2"/>
  <c r="AC73351" i="2"/>
  <c r="AC73352" i="2"/>
  <c r="AC73353" i="2"/>
  <c r="AC73354" i="2"/>
  <c r="AC73355" i="2"/>
  <c r="AC73356" i="2"/>
  <c r="AC73357" i="2"/>
  <c r="AC73358" i="2"/>
  <c r="AC73359" i="2"/>
  <c r="AC73360" i="2"/>
  <c r="AC73361" i="2"/>
  <c r="AC73362" i="2"/>
  <c r="AC73363" i="2"/>
  <c r="AC73364" i="2"/>
  <c r="AC73365" i="2"/>
  <c r="AC73366" i="2"/>
  <c r="AC73367" i="2"/>
  <c r="AC73368" i="2"/>
  <c r="AC73369" i="2"/>
  <c r="AC73370" i="2"/>
  <c r="AC73371" i="2"/>
  <c r="AC73372" i="2"/>
  <c r="AC73373" i="2"/>
  <c r="AC73374" i="2"/>
  <c r="AC73375" i="2"/>
  <c r="AC73376" i="2"/>
  <c r="AC73377" i="2"/>
  <c r="AC73378" i="2"/>
  <c r="AC73379" i="2"/>
  <c r="AC73380" i="2"/>
  <c r="AC73381" i="2"/>
  <c r="AC73382" i="2"/>
  <c r="AC73383" i="2"/>
  <c r="AC73384" i="2"/>
  <c r="AC73385" i="2"/>
  <c r="AC73386" i="2"/>
  <c r="AC73387" i="2"/>
  <c r="AC73388" i="2"/>
  <c r="AC73389" i="2"/>
  <c r="AC73390" i="2"/>
  <c r="AC73391" i="2"/>
  <c r="AC73392" i="2"/>
  <c r="AC73393" i="2"/>
  <c r="AC73394" i="2"/>
  <c r="AC73395" i="2"/>
  <c r="AC73396" i="2"/>
  <c r="AC73397" i="2"/>
  <c r="AC73398" i="2"/>
  <c r="AC73399" i="2"/>
  <c r="AC73400" i="2"/>
  <c r="AC73401" i="2"/>
  <c r="AC73402" i="2"/>
  <c r="AC73403" i="2"/>
  <c r="AC73404" i="2"/>
  <c r="AC73405" i="2"/>
  <c r="AC73406" i="2"/>
  <c r="AC73407" i="2"/>
  <c r="AC73408" i="2"/>
  <c r="AC73409" i="2"/>
  <c r="AC73410" i="2"/>
  <c r="AC73411" i="2"/>
  <c r="AC73412" i="2"/>
  <c r="AC73413" i="2"/>
  <c r="AC73414" i="2"/>
  <c r="AC73415" i="2"/>
  <c r="AC73416" i="2"/>
  <c r="AC73417" i="2"/>
  <c r="AC73418" i="2"/>
  <c r="AC73419" i="2"/>
  <c r="AC73420" i="2"/>
  <c r="AC73421" i="2"/>
  <c r="AC73422" i="2"/>
  <c r="AC73423" i="2"/>
  <c r="AC73424" i="2"/>
  <c r="AC73425" i="2"/>
  <c r="AC73426" i="2"/>
  <c r="AC73427" i="2"/>
  <c r="AC73428" i="2"/>
  <c r="AC73429" i="2"/>
  <c r="AC73430" i="2"/>
  <c r="AC73431" i="2"/>
  <c r="AC73432" i="2"/>
  <c r="AC73433" i="2"/>
  <c r="AC73434" i="2"/>
  <c r="AC73435" i="2"/>
  <c r="AC73436" i="2"/>
  <c r="AC73437" i="2"/>
  <c r="AC73438" i="2"/>
  <c r="AC73439" i="2"/>
  <c r="AC73440" i="2"/>
  <c r="AC73441" i="2"/>
  <c r="AC73442" i="2"/>
  <c r="AC73443" i="2"/>
  <c r="AC73444" i="2"/>
  <c r="AC73445" i="2"/>
  <c r="AC73446" i="2"/>
  <c r="AC73447" i="2"/>
  <c r="AC73448" i="2"/>
  <c r="AC73449" i="2"/>
  <c r="AC73450" i="2"/>
  <c r="AC73451" i="2"/>
  <c r="AC73452" i="2"/>
  <c r="AC73453" i="2"/>
  <c r="AC73454" i="2"/>
  <c r="AC73455" i="2"/>
  <c r="AC73456" i="2"/>
  <c r="AC73457" i="2"/>
  <c r="AC73458" i="2"/>
  <c r="AC73459" i="2"/>
  <c r="AC73460" i="2"/>
  <c r="AC73461" i="2"/>
  <c r="AC73462" i="2"/>
  <c r="AC73463" i="2"/>
  <c r="AC73464" i="2"/>
  <c r="AC73465" i="2"/>
  <c r="AC73466" i="2"/>
  <c r="AC73467" i="2"/>
  <c r="AC73468" i="2"/>
  <c r="AC73469" i="2"/>
  <c r="AC73470" i="2"/>
  <c r="AC73471" i="2"/>
  <c r="AC73472" i="2"/>
  <c r="AC73473" i="2"/>
  <c r="AC73474" i="2"/>
  <c r="AC73475" i="2"/>
  <c r="AC73476" i="2"/>
  <c r="AC73477" i="2"/>
  <c r="AC73478" i="2"/>
  <c r="AC73479" i="2"/>
  <c r="AC73480" i="2"/>
  <c r="AC73481" i="2"/>
  <c r="AC73482" i="2"/>
  <c r="AC73483" i="2"/>
  <c r="AC73484" i="2"/>
  <c r="AC73485" i="2"/>
  <c r="AC73486" i="2"/>
  <c r="AC73487" i="2"/>
  <c r="AC73488" i="2"/>
  <c r="AC73489" i="2"/>
  <c r="AC73490" i="2"/>
  <c r="AC73491" i="2"/>
  <c r="AC73492" i="2"/>
  <c r="AC73493" i="2"/>
  <c r="AC73494" i="2"/>
  <c r="AC73495" i="2"/>
  <c r="AC73496" i="2"/>
  <c r="AC73497" i="2"/>
  <c r="AC73498" i="2"/>
  <c r="AC73499" i="2"/>
  <c r="AC73500" i="2"/>
  <c r="AC73501" i="2"/>
  <c r="AC73502" i="2"/>
  <c r="AC73503" i="2"/>
  <c r="AC73504" i="2"/>
  <c r="AC73505" i="2"/>
  <c r="AC73506" i="2"/>
  <c r="AC73507" i="2"/>
  <c r="AC73508" i="2"/>
  <c r="AC73509" i="2"/>
  <c r="AC73510" i="2"/>
  <c r="AC73511" i="2"/>
  <c r="AC73512" i="2"/>
  <c r="AC73513" i="2"/>
  <c r="AC73514" i="2"/>
  <c r="AC73515" i="2"/>
  <c r="AC73516" i="2"/>
  <c r="AC73517" i="2"/>
  <c r="AC73518" i="2"/>
  <c r="AC73519" i="2"/>
  <c r="AC73520" i="2"/>
  <c r="AC73521" i="2"/>
  <c r="AC73522" i="2"/>
  <c r="AC73523" i="2"/>
  <c r="AC73524" i="2"/>
  <c r="AC73525" i="2"/>
  <c r="AC73526" i="2"/>
  <c r="AC73527" i="2"/>
  <c r="AC73528" i="2"/>
  <c r="AC73529" i="2"/>
  <c r="AC73530" i="2"/>
  <c r="AC73531" i="2"/>
  <c r="AC73532" i="2"/>
  <c r="AC73533" i="2"/>
  <c r="AC73534" i="2"/>
  <c r="AC73535" i="2"/>
  <c r="AC73536" i="2"/>
  <c r="AC73537" i="2"/>
  <c r="AC73538" i="2"/>
  <c r="AC73539" i="2"/>
  <c r="AC73540" i="2"/>
  <c r="AC73541" i="2"/>
  <c r="AC73542" i="2"/>
  <c r="AC73543" i="2"/>
  <c r="AC73544" i="2"/>
  <c r="AC73545" i="2"/>
  <c r="AC73546" i="2"/>
  <c r="AC73547" i="2"/>
  <c r="AC73548" i="2"/>
  <c r="AC73549" i="2"/>
  <c r="AC73550" i="2"/>
  <c r="AC73551" i="2"/>
  <c r="AC73552" i="2"/>
  <c r="AC73553" i="2"/>
  <c r="AC73554" i="2"/>
  <c r="AC73555" i="2"/>
  <c r="AC73556" i="2"/>
  <c r="AC73557" i="2"/>
  <c r="AC73558" i="2"/>
  <c r="AC73559" i="2"/>
  <c r="AC73560" i="2"/>
  <c r="AC73561" i="2"/>
  <c r="AC73562" i="2"/>
  <c r="AC73563" i="2"/>
  <c r="AC73564" i="2"/>
  <c r="AC73565" i="2"/>
  <c r="AC73566" i="2"/>
  <c r="AC73567" i="2"/>
  <c r="AC73568" i="2"/>
  <c r="AC73569" i="2"/>
  <c r="AC73570" i="2"/>
  <c r="AC73571" i="2"/>
  <c r="AC73572" i="2"/>
  <c r="AC73573" i="2"/>
  <c r="AC73574" i="2"/>
  <c r="AC73575" i="2"/>
  <c r="AC73576" i="2"/>
  <c r="AC73577" i="2"/>
  <c r="AC73578" i="2"/>
  <c r="AC73579" i="2"/>
  <c r="AC73580" i="2"/>
  <c r="AC73581" i="2"/>
  <c r="AC73582" i="2"/>
  <c r="AC73583" i="2"/>
  <c r="AC73584" i="2"/>
  <c r="AC73585" i="2"/>
  <c r="AC73586" i="2"/>
  <c r="AC73587" i="2"/>
  <c r="AC73588" i="2"/>
  <c r="AC73589" i="2"/>
  <c r="AC73590" i="2"/>
  <c r="AC73591" i="2"/>
  <c r="AC73592" i="2"/>
  <c r="AC73593" i="2"/>
  <c r="AC73594" i="2"/>
  <c r="AC73595" i="2"/>
  <c r="AC73596" i="2"/>
  <c r="AC73597" i="2"/>
  <c r="AC73598" i="2"/>
  <c r="AC73599" i="2"/>
  <c r="AC73600" i="2"/>
  <c r="AC73601" i="2"/>
  <c r="AC73602" i="2"/>
  <c r="AC73603" i="2"/>
  <c r="AC73604" i="2"/>
  <c r="AC73605" i="2"/>
  <c r="AC73606" i="2"/>
  <c r="AC73607" i="2"/>
  <c r="AC73608" i="2"/>
  <c r="AC73609" i="2"/>
  <c r="AC73610" i="2"/>
  <c r="AC73611" i="2"/>
  <c r="AC73612" i="2"/>
  <c r="AC73613" i="2"/>
  <c r="AC73614" i="2"/>
  <c r="AC73615" i="2"/>
  <c r="AC73616" i="2"/>
  <c r="AC73617" i="2"/>
  <c r="AC73618" i="2"/>
  <c r="AC73619" i="2"/>
  <c r="AC73620" i="2"/>
  <c r="AC73621" i="2"/>
  <c r="AC73622" i="2"/>
  <c r="AC73623" i="2"/>
  <c r="AC73624" i="2"/>
  <c r="AC73625" i="2"/>
  <c r="AC73626" i="2"/>
  <c r="AC73627" i="2"/>
  <c r="AC73628" i="2"/>
  <c r="AC73629" i="2"/>
  <c r="AC73630" i="2"/>
  <c r="AC73631" i="2"/>
  <c r="AC73632" i="2"/>
  <c r="AC73633" i="2"/>
  <c r="AC73634" i="2"/>
  <c r="AC73635" i="2"/>
  <c r="AC73636" i="2"/>
  <c r="AC73637" i="2"/>
  <c r="AC73638" i="2"/>
  <c r="AC73639" i="2"/>
  <c r="AC73640" i="2"/>
  <c r="AC73641" i="2"/>
  <c r="AC73642" i="2"/>
  <c r="AC73643" i="2"/>
  <c r="AC73644" i="2"/>
  <c r="AC73645" i="2"/>
  <c r="AC73646" i="2"/>
  <c r="AC73647" i="2"/>
  <c r="AC73648" i="2"/>
  <c r="AC73649" i="2"/>
  <c r="AC73650" i="2"/>
  <c r="AC73651" i="2"/>
  <c r="AC73652" i="2"/>
  <c r="AC73653" i="2"/>
  <c r="AC73654" i="2"/>
  <c r="AC73655" i="2"/>
  <c r="AC73656" i="2"/>
  <c r="AC73657" i="2"/>
  <c r="AC73658" i="2"/>
  <c r="AC73659" i="2"/>
  <c r="AC73660" i="2"/>
  <c r="AC73661" i="2"/>
  <c r="AC73662" i="2"/>
  <c r="AC73663" i="2"/>
  <c r="AC73664" i="2"/>
  <c r="AC73665" i="2"/>
  <c r="AC73666" i="2"/>
  <c r="AC73667" i="2"/>
  <c r="AC73668" i="2"/>
  <c r="AC73669" i="2"/>
  <c r="AC73670" i="2"/>
  <c r="AC73671" i="2"/>
  <c r="AC73672" i="2"/>
  <c r="AC73673" i="2"/>
  <c r="AC73674" i="2"/>
  <c r="AC73675" i="2"/>
  <c r="AC73676" i="2"/>
  <c r="AC73677" i="2"/>
  <c r="AC73678" i="2"/>
  <c r="AC73679" i="2"/>
  <c r="AC73680" i="2"/>
  <c r="AC73681" i="2"/>
  <c r="AC73682" i="2"/>
  <c r="AC73683" i="2"/>
  <c r="AC73684" i="2"/>
  <c r="AC73685" i="2"/>
  <c r="AC73686" i="2"/>
  <c r="AC73687" i="2"/>
  <c r="AC73688" i="2"/>
  <c r="AC73689" i="2"/>
  <c r="AC73690" i="2"/>
  <c r="AC73691" i="2"/>
  <c r="AC73692" i="2"/>
  <c r="AC73693" i="2"/>
  <c r="AC73694" i="2"/>
  <c r="AC73695" i="2"/>
  <c r="AC73696" i="2"/>
  <c r="AC73697" i="2"/>
  <c r="AC73698" i="2"/>
  <c r="AC73699" i="2"/>
  <c r="AC73700" i="2"/>
  <c r="AC73701" i="2"/>
  <c r="AC73702" i="2"/>
  <c r="AC73703" i="2"/>
  <c r="AC73704" i="2"/>
  <c r="AC73705" i="2"/>
  <c r="AC73706" i="2"/>
  <c r="AC73707" i="2"/>
  <c r="AC73708" i="2"/>
  <c r="AC73709" i="2"/>
  <c r="AC73710" i="2"/>
  <c r="AC73711" i="2"/>
  <c r="AC73712" i="2"/>
  <c r="AC73713" i="2"/>
  <c r="AC73714" i="2"/>
  <c r="AC73715" i="2"/>
  <c r="AC73716" i="2"/>
  <c r="AC73717" i="2"/>
  <c r="AC73718" i="2"/>
  <c r="AC73719" i="2"/>
  <c r="AC73720" i="2"/>
  <c r="AC73721" i="2"/>
  <c r="AC73722" i="2"/>
  <c r="AC73723" i="2"/>
  <c r="AC73724" i="2"/>
  <c r="AC73725" i="2"/>
  <c r="AC73726" i="2"/>
  <c r="AC73727" i="2"/>
  <c r="AC73728" i="2"/>
  <c r="AC73729" i="2"/>
  <c r="AC73730" i="2"/>
  <c r="AC73731" i="2"/>
  <c r="AC73732" i="2"/>
  <c r="AC73733" i="2"/>
  <c r="AC73734" i="2"/>
  <c r="AC73735" i="2"/>
  <c r="AC73736" i="2"/>
  <c r="AC73737" i="2"/>
  <c r="AC73738" i="2"/>
  <c r="AC73739" i="2"/>
  <c r="AC73740" i="2"/>
  <c r="AC73741" i="2"/>
  <c r="AC73742" i="2"/>
  <c r="AC73743" i="2"/>
  <c r="AC73744" i="2"/>
  <c r="AC73745" i="2"/>
  <c r="AC73746" i="2"/>
  <c r="AC73747" i="2"/>
  <c r="AC73748" i="2"/>
  <c r="AC73749" i="2"/>
  <c r="AC73750" i="2"/>
  <c r="AC73751" i="2"/>
  <c r="AC73752" i="2"/>
  <c r="AC73753" i="2"/>
  <c r="AC73754" i="2"/>
  <c r="AC73755" i="2"/>
  <c r="AC73756" i="2"/>
  <c r="AC73757" i="2"/>
  <c r="AC73758" i="2"/>
  <c r="AC73759" i="2"/>
  <c r="AC73760" i="2"/>
  <c r="AC73761" i="2"/>
  <c r="AC73762" i="2"/>
  <c r="AC73763" i="2"/>
  <c r="AC73764" i="2"/>
  <c r="AC73765" i="2"/>
  <c r="AC73766" i="2"/>
  <c r="AC73767" i="2"/>
  <c r="AC73768" i="2"/>
  <c r="AC73769" i="2"/>
  <c r="AC73770" i="2"/>
  <c r="AC73771" i="2"/>
  <c r="AC73772" i="2"/>
  <c r="AC73773" i="2"/>
  <c r="AC73774" i="2"/>
  <c r="AC73775" i="2"/>
  <c r="AC73776" i="2"/>
  <c r="AC73777" i="2"/>
  <c r="AC73778" i="2"/>
  <c r="AC73779" i="2"/>
  <c r="AC73780" i="2"/>
  <c r="AC73781" i="2"/>
  <c r="AC73782" i="2"/>
  <c r="AC73783" i="2"/>
  <c r="AC73784" i="2"/>
  <c r="AC73785" i="2"/>
  <c r="AC73786" i="2"/>
  <c r="AC73787" i="2"/>
  <c r="AC73788" i="2"/>
  <c r="AC73789" i="2"/>
  <c r="AC73790" i="2"/>
  <c r="AC73791" i="2"/>
  <c r="AC73792" i="2"/>
  <c r="AC73793" i="2"/>
  <c r="AC73794" i="2"/>
  <c r="AC73795" i="2"/>
  <c r="AC73796" i="2"/>
  <c r="AC73797" i="2"/>
  <c r="AC73798" i="2"/>
  <c r="AC73799" i="2"/>
  <c r="AC73800" i="2"/>
  <c r="AC73801" i="2"/>
  <c r="AC73802" i="2"/>
  <c r="AC73803" i="2"/>
  <c r="AC73804" i="2"/>
  <c r="AC73805" i="2"/>
  <c r="AC73806" i="2"/>
  <c r="AC73807" i="2"/>
  <c r="AC73808" i="2"/>
  <c r="AC73809" i="2"/>
  <c r="AC73810" i="2"/>
  <c r="AC73811" i="2"/>
  <c r="AC73812" i="2"/>
  <c r="AC73813" i="2"/>
  <c r="AC73814" i="2"/>
  <c r="AC73815" i="2"/>
  <c r="AC73816" i="2"/>
  <c r="AC73817" i="2"/>
  <c r="AC73818" i="2"/>
  <c r="AC73819" i="2"/>
  <c r="AC73820" i="2"/>
  <c r="AC73821" i="2"/>
  <c r="AC73822" i="2"/>
  <c r="AC73823" i="2"/>
  <c r="AC73824" i="2"/>
  <c r="AC73825" i="2"/>
  <c r="AC73826" i="2"/>
  <c r="AC73827" i="2"/>
  <c r="AC73828" i="2"/>
  <c r="AC73829" i="2"/>
  <c r="AC73830" i="2"/>
  <c r="AC73831" i="2"/>
  <c r="AC73832" i="2"/>
  <c r="AC73833" i="2"/>
  <c r="AC73834" i="2"/>
  <c r="AC73835" i="2"/>
  <c r="AC73836" i="2"/>
  <c r="AC73837" i="2"/>
  <c r="AC73838" i="2"/>
  <c r="AC73839" i="2"/>
  <c r="AC73840" i="2"/>
  <c r="AC73841" i="2"/>
  <c r="AC73842" i="2"/>
  <c r="AC73843" i="2"/>
  <c r="AC73844" i="2"/>
  <c r="AC73845" i="2"/>
  <c r="AC73846" i="2"/>
  <c r="AC73847" i="2"/>
  <c r="AC73848" i="2"/>
  <c r="AC73849" i="2"/>
  <c r="AC73850" i="2"/>
  <c r="AC73851" i="2"/>
  <c r="AC73852" i="2"/>
  <c r="AC73853" i="2"/>
  <c r="AC73854" i="2"/>
  <c r="AC73855" i="2"/>
  <c r="AC73856" i="2"/>
  <c r="AC73857" i="2"/>
  <c r="AC73858" i="2"/>
  <c r="AC73859" i="2"/>
  <c r="AC73860" i="2"/>
  <c r="AC73861" i="2"/>
  <c r="AC73862" i="2"/>
  <c r="AC73863" i="2"/>
  <c r="AC73864" i="2"/>
  <c r="AC73865" i="2"/>
  <c r="AC73866" i="2"/>
  <c r="AC73867" i="2"/>
  <c r="AC73868" i="2"/>
  <c r="AC73869" i="2"/>
  <c r="AC73870" i="2"/>
  <c r="AC73871" i="2"/>
  <c r="AC73872" i="2"/>
  <c r="AC73873" i="2"/>
  <c r="AC73874" i="2"/>
  <c r="AC73875" i="2"/>
  <c r="AC73876" i="2"/>
  <c r="AC73877" i="2"/>
  <c r="AC73878" i="2"/>
  <c r="AC73879" i="2"/>
  <c r="AC73880" i="2"/>
  <c r="AC73881" i="2"/>
  <c r="AC73882" i="2"/>
  <c r="AC73883" i="2"/>
  <c r="AC73884" i="2"/>
  <c r="AC73885" i="2"/>
  <c r="AC73886" i="2"/>
  <c r="AC73887" i="2"/>
  <c r="AC73888" i="2"/>
  <c r="AC73889" i="2"/>
  <c r="AC73890" i="2"/>
  <c r="AC73891" i="2"/>
  <c r="AC73892" i="2"/>
  <c r="AC73893" i="2"/>
  <c r="AC73894" i="2"/>
  <c r="AC73895" i="2"/>
  <c r="AC73896" i="2"/>
  <c r="AC73897" i="2"/>
  <c r="AC73898" i="2"/>
  <c r="AC73899" i="2"/>
  <c r="AC73900" i="2"/>
  <c r="AC73901" i="2"/>
  <c r="AC73902" i="2"/>
  <c r="AC73903" i="2"/>
  <c r="AC73904" i="2"/>
  <c r="AC73905" i="2"/>
  <c r="AC73906" i="2"/>
  <c r="AC73907" i="2"/>
  <c r="AC73908" i="2"/>
  <c r="AC73909" i="2"/>
  <c r="AC73910" i="2"/>
  <c r="AC73911" i="2"/>
  <c r="AC73912" i="2"/>
  <c r="AC73913" i="2"/>
  <c r="AC73914" i="2"/>
  <c r="AC73915" i="2"/>
  <c r="AC73916" i="2"/>
  <c r="AC73917" i="2"/>
  <c r="AC73918" i="2"/>
  <c r="AC73919" i="2"/>
  <c r="AC73920" i="2"/>
  <c r="AC73921" i="2"/>
  <c r="AC73922" i="2"/>
  <c r="AC73923" i="2"/>
  <c r="AC73924" i="2"/>
  <c r="AC73925" i="2"/>
  <c r="AC73926" i="2"/>
  <c r="AC73927" i="2"/>
  <c r="AC73928" i="2"/>
  <c r="AC73929" i="2"/>
  <c r="AC73930" i="2"/>
  <c r="AC73931" i="2"/>
  <c r="AC73932" i="2"/>
  <c r="AC73933" i="2"/>
  <c r="AC73934" i="2"/>
  <c r="AC73935" i="2"/>
  <c r="AC73936" i="2"/>
  <c r="AC73937" i="2"/>
  <c r="AC73938" i="2"/>
  <c r="AC73939" i="2"/>
  <c r="AC73940" i="2"/>
  <c r="AC73941" i="2"/>
  <c r="AC73942" i="2"/>
  <c r="AC73943" i="2"/>
  <c r="AC73944" i="2"/>
  <c r="AC73945" i="2"/>
  <c r="AC73946" i="2"/>
  <c r="AC73947" i="2"/>
  <c r="AC73948" i="2"/>
  <c r="AC73949" i="2"/>
  <c r="AC73950" i="2"/>
  <c r="AC73951" i="2"/>
  <c r="AC73952" i="2"/>
  <c r="AC73953" i="2"/>
  <c r="AC73954" i="2"/>
  <c r="AC73955" i="2"/>
  <c r="AC73956" i="2"/>
  <c r="AC73957" i="2"/>
  <c r="AC73958" i="2"/>
  <c r="AC73959" i="2"/>
  <c r="AC73960" i="2"/>
  <c r="AC73961" i="2"/>
  <c r="AC73962" i="2"/>
  <c r="AC73963" i="2"/>
  <c r="AC73964" i="2"/>
  <c r="AC73965" i="2"/>
  <c r="AC73966" i="2"/>
  <c r="AC73967" i="2"/>
  <c r="AC73968" i="2"/>
  <c r="AC73969" i="2"/>
  <c r="AC73970" i="2"/>
  <c r="AC73971" i="2"/>
  <c r="AC73972" i="2"/>
  <c r="AC73973" i="2"/>
  <c r="AC73974" i="2"/>
  <c r="AC73975" i="2"/>
  <c r="AC73976" i="2"/>
  <c r="AC73977" i="2"/>
  <c r="AC73978" i="2"/>
  <c r="AC73979" i="2"/>
  <c r="AC73980" i="2"/>
  <c r="AC73981" i="2"/>
  <c r="AC73982" i="2"/>
  <c r="AC73983" i="2"/>
  <c r="AC73984" i="2"/>
  <c r="AC73985" i="2"/>
  <c r="AC73986" i="2"/>
  <c r="AC73987" i="2"/>
  <c r="AC73988" i="2"/>
  <c r="AC73989" i="2"/>
  <c r="AC73990" i="2"/>
  <c r="AC73991" i="2"/>
  <c r="AC73992" i="2"/>
  <c r="AC73993" i="2"/>
  <c r="AC73994" i="2"/>
  <c r="AC73995" i="2"/>
  <c r="AC73996" i="2"/>
  <c r="AC73997" i="2"/>
  <c r="AC73998" i="2"/>
  <c r="AC73999" i="2"/>
  <c r="AC74000" i="2"/>
  <c r="AC74001" i="2"/>
  <c r="AC74002" i="2"/>
  <c r="AC74003" i="2"/>
  <c r="AC74004" i="2"/>
  <c r="AC74005" i="2"/>
  <c r="AC74006" i="2"/>
  <c r="AC74007" i="2"/>
  <c r="AC74008" i="2"/>
  <c r="AC74009" i="2"/>
  <c r="AC74010" i="2"/>
  <c r="AC74011" i="2"/>
  <c r="AC74012" i="2"/>
  <c r="AC74013" i="2"/>
  <c r="AC74014" i="2"/>
  <c r="AC74015" i="2"/>
  <c r="AC74016" i="2"/>
  <c r="AC74017" i="2"/>
  <c r="AC74018" i="2"/>
  <c r="AC74019" i="2"/>
  <c r="AC74020" i="2"/>
  <c r="AC74021" i="2"/>
  <c r="AC74022" i="2"/>
  <c r="AC74023" i="2"/>
  <c r="AC74024" i="2"/>
  <c r="AC74025" i="2"/>
  <c r="AC74026" i="2"/>
  <c r="AC74027" i="2"/>
  <c r="AC74028" i="2"/>
  <c r="AC74029" i="2"/>
  <c r="AC74030" i="2"/>
  <c r="AC74031" i="2"/>
  <c r="AC74032" i="2"/>
  <c r="AC74033" i="2"/>
  <c r="AC74034" i="2"/>
  <c r="AC74035" i="2"/>
  <c r="AC74036" i="2"/>
  <c r="AC74037" i="2"/>
  <c r="AC74038" i="2"/>
  <c r="AC74039" i="2"/>
  <c r="AC74040" i="2"/>
  <c r="AC74041" i="2"/>
  <c r="AC74042" i="2"/>
  <c r="AC74043" i="2"/>
  <c r="AC74044" i="2"/>
  <c r="AC74045" i="2"/>
  <c r="AC74046" i="2"/>
  <c r="AC74047" i="2"/>
  <c r="AC74048" i="2"/>
  <c r="AC74049" i="2"/>
  <c r="AC74050" i="2"/>
  <c r="AC74051" i="2"/>
  <c r="AC74052" i="2"/>
  <c r="AC74053" i="2"/>
  <c r="AC74054" i="2"/>
  <c r="AC74055" i="2"/>
  <c r="AC74056" i="2"/>
  <c r="AC74057" i="2"/>
  <c r="AC74058" i="2"/>
  <c r="AC74059" i="2"/>
  <c r="AC74060" i="2"/>
  <c r="AC74061" i="2"/>
  <c r="AC74062" i="2"/>
  <c r="AC74063" i="2"/>
  <c r="AC74064" i="2"/>
  <c r="AC74065" i="2"/>
  <c r="AC74066" i="2"/>
  <c r="AC74067" i="2"/>
  <c r="AC74068" i="2"/>
  <c r="AC74069" i="2"/>
  <c r="AC74070" i="2"/>
  <c r="AC74071" i="2"/>
  <c r="AC74072" i="2"/>
  <c r="AC74073" i="2"/>
  <c r="AC74074" i="2"/>
  <c r="AC74075" i="2"/>
  <c r="AC74076" i="2"/>
  <c r="AC74077" i="2"/>
  <c r="AC74078" i="2"/>
  <c r="AC74079" i="2"/>
  <c r="AC74080" i="2"/>
  <c r="AC74081" i="2"/>
  <c r="AC74082" i="2"/>
  <c r="AC74083" i="2"/>
  <c r="AC74084" i="2"/>
  <c r="AC74085" i="2"/>
  <c r="AC74086" i="2"/>
  <c r="AC74087" i="2"/>
  <c r="AC74088" i="2"/>
  <c r="AC74089" i="2"/>
  <c r="AC74090" i="2"/>
  <c r="AC74091" i="2"/>
  <c r="AC74092" i="2"/>
  <c r="AC74093" i="2"/>
  <c r="AC74094" i="2"/>
  <c r="AC74095" i="2"/>
  <c r="AC74096" i="2"/>
  <c r="AC74097" i="2"/>
  <c r="AC74098" i="2"/>
  <c r="AC74099" i="2"/>
  <c r="AC74100" i="2"/>
  <c r="AC74101" i="2"/>
  <c r="AC74102" i="2"/>
  <c r="AC74103" i="2"/>
  <c r="AC74104" i="2"/>
  <c r="AC74105" i="2"/>
  <c r="AC74106" i="2"/>
  <c r="AC74107" i="2"/>
  <c r="AC74108" i="2"/>
  <c r="AC74109" i="2"/>
  <c r="AC74110" i="2"/>
  <c r="AC74111" i="2"/>
  <c r="AC74112" i="2"/>
  <c r="AC74113" i="2"/>
  <c r="AC74114" i="2"/>
  <c r="AC74115" i="2"/>
  <c r="AC74116" i="2"/>
  <c r="AC74117" i="2"/>
  <c r="AC74118" i="2"/>
  <c r="AC74119" i="2"/>
  <c r="AC74120" i="2"/>
  <c r="AC74121" i="2"/>
  <c r="AC74122" i="2"/>
  <c r="AC74123" i="2"/>
  <c r="AC74124" i="2"/>
  <c r="AC74125" i="2"/>
  <c r="AC74126" i="2"/>
  <c r="AC74127" i="2"/>
  <c r="AC74128" i="2"/>
  <c r="AC74129" i="2"/>
  <c r="AC74130" i="2"/>
  <c r="AC74131" i="2"/>
  <c r="AC74132" i="2"/>
  <c r="AC74133" i="2"/>
  <c r="AC74134" i="2"/>
  <c r="AC74135" i="2"/>
  <c r="AC74136" i="2"/>
  <c r="AC74137" i="2"/>
  <c r="AC74138" i="2"/>
  <c r="AC74139" i="2"/>
  <c r="AC74140" i="2"/>
  <c r="AC74141" i="2"/>
  <c r="AC74142" i="2"/>
  <c r="AC74143" i="2"/>
  <c r="AC74144" i="2"/>
  <c r="AC74145" i="2"/>
  <c r="AC74146" i="2"/>
  <c r="AC74147" i="2"/>
  <c r="AC74148" i="2"/>
  <c r="AC74149" i="2"/>
  <c r="AC74150" i="2"/>
  <c r="AC74151" i="2"/>
  <c r="AC74152" i="2"/>
  <c r="AC74153" i="2"/>
  <c r="AC74154" i="2"/>
  <c r="AC74155" i="2"/>
  <c r="AC74156" i="2"/>
  <c r="AC74157" i="2"/>
  <c r="AC74158" i="2"/>
  <c r="AC74159" i="2"/>
  <c r="AC74160" i="2"/>
  <c r="AC74161" i="2"/>
  <c r="AC74162" i="2"/>
  <c r="AC74163" i="2"/>
  <c r="AC74164" i="2"/>
  <c r="AC74165" i="2"/>
  <c r="AC74166" i="2"/>
  <c r="AC74167" i="2"/>
  <c r="AC74168" i="2"/>
  <c r="AC74169" i="2"/>
  <c r="AC74170" i="2"/>
  <c r="AC74171" i="2"/>
  <c r="AC74172" i="2"/>
  <c r="AC74173" i="2"/>
  <c r="AC74174" i="2"/>
  <c r="AC74175" i="2"/>
  <c r="AC74176" i="2"/>
  <c r="AC74177" i="2"/>
  <c r="AC74178" i="2"/>
  <c r="AC74179" i="2"/>
  <c r="AC74180" i="2"/>
  <c r="AC74181" i="2"/>
  <c r="AC74182" i="2"/>
  <c r="AC74183" i="2"/>
  <c r="AC74184" i="2"/>
  <c r="AC74185" i="2"/>
  <c r="AC74186" i="2"/>
  <c r="AC74187" i="2"/>
  <c r="AC74188" i="2"/>
  <c r="AC74189" i="2"/>
  <c r="AC74190" i="2"/>
  <c r="AC74191" i="2"/>
  <c r="AC74192" i="2"/>
  <c r="AC74193" i="2"/>
  <c r="AC74194" i="2"/>
  <c r="AC74195" i="2"/>
  <c r="AC74196" i="2"/>
  <c r="AC74197" i="2"/>
  <c r="AC74198" i="2"/>
  <c r="AC74199" i="2"/>
  <c r="AC74200" i="2"/>
  <c r="AC74201" i="2"/>
  <c r="AC74202" i="2"/>
  <c r="AC74203" i="2"/>
  <c r="AC74204" i="2"/>
  <c r="AC74205" i="2"/>
  <c r="AC74206" i="2"/>
  <c r="AC74207" i="2"/>
  <c r="AC74208" i="2"/>
  <c r="AC74209" i="2"/>
  <c r="AC74210" i="2"/>
  <c r="AC74211" i="2"/>
  <c r="AC74212" i="2"/>
  <c r="AC74213" i="2"/>
  <c r="AC74214" i="2"/>
  <c r="AC74215" i="2"/>
  <c r="AC74216" i="2"/>
  <c r="AC74217" i="2"/>
  <c r="AC74218" i="2"/>
  <c r="AC74219" i="2"/>
  <c r="AC74220" i="2"/>
  <c r="AC74221" i="2"/>
  <c r="AC74222" i="2"/>
  <c r="AC74223" i="2"/>
  <c r="AC74224" i="2"/>
  <c r="AC74225" i="2"/>
  <c r="AC74226" i="2"/>
  <c r="AC74227" i="2"/>
  <c r="AC74228" i="2"/>
  <c r="AC74229" i="2"/>
  <c r="AC74230" i="2"/>
  <c r="AC74231" i="2"/>
  <c r="AC74232" i="2"/>
  <c r="AC74233" i="2"/>
  <c r="AC74234" i="2"/>
  <c r="AC74235" i="2"/>
  <c r="AC74236" i="2"/>
  <c r="AC74237" i="2"/>
  <c r="AC74238" i="2"/>
  <c r="AC74239" i="2"/>
  <c r="AC74240" i="2"/>
  <c r="AC74241" i="2"/>
  <c r="AC74242" i="2"/>
  <c r="AC74243" i="2"/>
  <c r="AC74244" i="2"/>
  <c r="AC74245" i="2"/>
  <c r="AC74246" i="2"/>
  <c r="AC74247" i="2"/>
  <c r="AC74248" i="2"/>
  <c r="AC74249" i="2"/>
  <c r="AC74250" i="2"/>
  <c r="AC74251" i="2"/>
  <c r="AC74252" i="2"/>
  <c r="AC74253" i="2"/>
  <c r="AC74254" i="2"/>
  <c r="AC74255" i="2"/>
  <c r="AC74256" i="2"/>
  <c r="AC74257" i="2"/>
  <c r="AC74258" i="2"/>
  <c r="AC74259" i="2"/>
  <c r="AC74260" i="2"/>
  <c r="AC74261" i="2"/>
  <c r="AC74262" i="2"/>
  <c r="AC74263" i="2"/>
  <c r="AC74264" i="2"/>
  <c r="AC74265" i="2"/>
  <c r="AC74266" i="2"/>
  <c r="AC74267" i="2"/>
  <c r="AC74268" i="2"/>
  <c r="AC74269" i="2"/>
  <c r="AC74270" i="2"/>
  <c r="AC74271" i="2"/>
  <c r="AC74272" i="2"/>
  <c r="AC74273" i="2"/>
  <c r="AC74274" i="2"/>
  <c r="AC74275" i="2"/>
  <c r="AC74276" i="2"/>
  <c r="AC74277" i="2"/>
  <c r="AC74278" i="2"/>
  <c r="AC74279" i="2"/>
  <c r="AC74280" i="2"/>
  <c r="AC74281" i="2"/>
  <c r="AC74282" i="2"/>
  <c r="AC74283" i="2"/>
  <c r="AC74284" i="2"/>
  <c r="AC74285" i="2"/>
  <c r="AC74286" i="2"/>
  <c r="AC74287" i="2"/>
  <c r="AC74288" i="2"/>
  <c r="AC74289" i="2"/>
  <c r="AC74290" i="2"/>
  <c r="AC74291" i="2"/>
  <c r="AC74292" i="2"/>
  <c r="AC74293" i="2"/>
  <c r="AC74294" i="2"/>
  <c r="AC74295" i="2"/>
  <c r="AC74296" i="2"/>
  <c r="AC74297" i="2"/>
  <c r="AC74298" i="2"/>
  <c r="AC74299" i="2"/>
  <c r="AC74300" i="2"/>
  <c r="AC74301" i="2"/>
  <c r="AC74302" i="2"/>
  <c r="AC74303" i="2"/>
  <c r="AC74304" i="2"/>
  <c r="AC74305" i="2"/>
  <c r="AC74306" i="2"/>
  <c r="AC74307" i="2"/>
  <c r="AC74308" i="2"/>
  <c r="AC74309" i="2"/>
  <c r="AC74310" i="2"/>
  <c r="AC74311" i="2"/>
  <c r="AC74312" i="2"/>
  <c r="AC74313" i="2"/>
  <c r="AC74314" i="2"/>
  <c r="AC74315" i="2"/>
  <c r="AC74316" i="2"/>
  <c r="AC74317" i="2"/>
  <c r="AC74318" i="2"/>
  <c r="AC74319" i="2"/>
  <c r="AC74320" i="2"/>
  <c r="AC74321" i="2"/>
  <c r="AC74322" i="2"/>
  <c r="AC74323" i="2"/>
  <c r="AC74324" i="2"/>
  <c r="AC74325" i="2"/>
  <c r="AC74326" i="2"/>
  <c r="AC74327" i="2"/>
  <c r="AC74328" i="2"/>
  <c r="AC74329" i="2"/>
  <c r="AC74330" i="2"/>
  <c r="AC74331" i="2"/>
  <c r="AC74332" i="2"/>
  <c r="AC74333" i="2"/>
  <c r="AC74334" i="2"/>
  <c r="AC74335" i="2"/>
  <c r="AC74336" i="2"/>
  <c r="AC74337" i="2"/>
  <c r="AC74338" i="2"/>
  <c r="AC74339" i="2"/>
  <c r="AC74340" i="2"/>
  <c r="AC74341" i="2"/>
  <c r="AC74342" i="2"/>
  <c r="AC74343" i="2"/>
  <c r="AC74344" i="2"/>
  <c r="AC74345" i="2"/>
  <c r="AC74346" i="2"/>
  <c r="AC74347" i="2"/>
  <c r="AC74348" i="2"/>
  <c r="AC74349" i="2"/>
  <c r="AC74350" i="2"/>
  <c r="AC74351" i="2"/>
  <c r="AC74352" i="2"/>
  <c r="AC74353" i="2"/>
  <c r="AC74354" i="2"/>
  <c r="AC74355" i="2"/>
  <c r="AC74356" i="2"/>
  <c r="AC74357" i="2"/>
  <c r="AC74358" i="2"/>
  <c r="AC74359" i="2"/>
  <c r="AC74360" i="2"/>
  <c r="AC74361" i="2"/>
  <c r="AC74362" i="2"/>
  <c r="AC74363" i="2"/>
  <c r="AC74364" i="2"/>
  <c r="AC74365" i="2"/>
  <c r="AC74366" i="2"/>
  <c r="AC74367" i="2"/>
  <c r="AC74368" i="2"/>
  <c r="AC74369" i="2"/>
  <c r="AC74370" i="2"/>
  <c r="AC74371" i="2"/>
  <c r="AC74372" i="2"/>
  <c r="AC74373" i="2"/>
  <c r="AC74374" i="2"/>
  <c r="AC74375" i="2"/>
  <c r="AC74376" i="2"/>
  <c r="AC74377" i="2"/>
  <c r="AC74378" i="2"/>
  <c r="AC74379" i="2"/>
  <c r="AC74380" i="2"/>
  <c r="AC74381" i="2"/>
  <c r="AC74382" i="2"/>
  <c r="AC74383" i="2"/>
  <c r="AC74384" i="2"/>
  <c r="AC74385" i="2"/>
  <c r="AC74386" i="2"/>
  <c r="AC74387" i="2"/>
  <c r="AC74388" i="2"/>
  <c r="AC74389" i="2"/>
  <c r="AC74390" i="2"/>
  <c r="AC74391" i="2"/>
  <c r="AC74392" i="2"/>
  <c r="AC74393" i="2"/>
  <c r="AC74394" i="2"/>
  <c r="AC74395" i="2"/>
  <c r="AC74396" i="2"/>
  <c r="AC74397" i="2"/>
  <c r="AC74398" i="2"/>
  <c r="AC74399" i="2"/>
  <c r="AC74400" i="2"/>
  <c r="AC74401" i="2"/>
  <c r="AC74402" i="2"/>
  <c r="AC74403" i="2"/>
  <c r="AC74404" i="2"/>
  <c r="AC74405" i="2"/>
  <c r="AC74406" i="2"/>
  <c r="AC74407" i="2"/>
  <c r="AC74408" i="2"/>
  <c r="AC74409" i="2"/>
  <c r="AC74410" i="2"/>
  <c r="AC74411" i="2"/>
  <c r="AC74412" i="2"/>
  <c r="AC74413" i="2"/>
  <c r="AC74414" i="2"/>
  <c r="AC74415" i="2"/>
  <c r="AC74416" i="2"/>
  <c r="AC74417" i="2"/>
  <c r="AC74418" i="2"/>
  <c r="AC74419" i="2"/>
  <c r="AC74420" i="2"/>
  <c r="AC74421" i="2"/>
  <c r="AC74422" i="2"/>
  <c r="AC74423" i="2"/>
  <c r="AC74424" i="2"/>
  <c r="AC74425" i="2"/>
  <c r="AC74426" i="2"/>
  <c r="AC74427" i="2"/>
  <c r="AC74428" i="2"/>
  <c r="AC74429" i="2"/>
  <c r="AC74430" i="2"/>
  <c r="AC74431" i="2"/>
  <c r="AC74432" i="2"/>
  <c r="AC74433" i="2"/>
  <c r="AC74434" i="2"/>
  <c r="AC74435" i="2"/>
  <c r="AC74436" i="2"/>
  <c r="AC74437" i="2"/>
  <c r="AC74438" i="2"/>
  <c r="AC74439" i="2"/>
  <c r="AC74440" i="2"/>
  <c r="AC74441" i="2"/>
  <c r="AC74442" i="2"/>
  <c r="AC74443" i="2"/>
  <c r="AC74444" i="2"/>
  <c r="AC74445" i="2"/>
  <c r="AC74446" i="2"/>
  <c r="AC74447" i="2"/>
  <c r="AC74448" i="2"/>
  <c r="AC74449" i="2"/>
  <c r="AC74450" i="2"/>
  <c r="AC74451" i="2"/>
  <c r="AC74452" i="2"/>
  <c r="AC74453" i="2"/>
  <c r="AC74454" i="2"/>
  <c r="AC74455" i="2"/>
  <c r="AC74456" i="2"/>
  <c r="AC74457" i="2"/>
  <c r="AC74458" i="2"/>
  <c r="AC74459" i="2"/>
  <c r="AC74460" i="2"/>
  <c r="AC74461" i="2"/>
  <c r="AC74462" i="2"/>
  <c r="AC74463" i="2"/>
  <c r="AC74464" i="2"/>
  <c r="AC74465" i="2"/>
  <c r="AC74466" i="2"/>
  <c r="AC74467" i="2"/>
  <c r="AC74468" i="2"/>
  <c r="AC74469" i="2"/>
  <c r="AC74470" i="2"/>
  <c r="AC74471" i="2"/>
  <c r="AC74472" i="2"/>
  <c r="AC74473" i="2"/>
  <c r="AC74474" i="2"/>
  <c r="AC74475" i="2"/>
  <c r="AC74476" i="2"/>
  <c r="AC74477" i="2"/>
  <c r="AC74478" i="2"/>
  <c r="AC74479" i="2"/>
  <c r="AC74480" i="2"/>
  <c r="AC74481" i="2"/>
  <c r="AC74482" i="2"/>
  <c r="AC74483" i="2"/>
  <c r="AC74484" i="2"/>
  <c r="AC74485" i="2"/>
  <c r="AC74486" i="2"/>
  <c r="AC74487" i="2"/>
  <c r="AC74488" i="2"/>
  <c r="AC74489" i="2"/>
  <c r="AC74490" i="2"/>
  <c r="AC74491" i="2"/>
  <c r="AC74492" i="2"/>
  <c r="AC74493" i="2"/>
  <c r="AC74494" i="2"/>
  <c r="AC74495" i="2"/>
  <c r="AC74496" i="2"/>
  <c r="AC74497" i="2"/>
  <c r="AC74498" i="2"/>
  <c r="AC74499" i="2"/>
  <c r="AC74500" i="2"/>
  <c r="AC74501" i="2"/>
  <c r="AC74502" i="2"/>
  <c r="AC74503" i="2"/>
  <c r="AC74504" i="2"/>
  <c r="AC74505" i="2"/>
  <c r="AC74506" i="2"/>
  <c r="AC74507" i="2"/>
  <c r="AC74508" i="2"/>
  <c r="AC74509" i="2"/>
  <c r="AC74510" i="2"/>
  <c r="AC74511" i="2"/>
  <c r="AC74512" i="2"/>
  <c r="AC74513" i="2"/>
  <c r="AC74514" i="2"/>
  <c r="AC74515" i="2"/>
  <c r="AC74516" i="2"/>
  <c r="AC74517" i="2"/>
  <c r="AC74518" i="2"/>
  <c r="AC74519" i="2"/>
  <c r="AC74520" i="2"/>
  <c r="AC74521" i="2"/>
  <c r="AC74522" i="2"/>
  <c r="AC74523" i="2"/>
  <c r="AC74524" i="2"/>
  <c r="AC74525" i="2"/>
  <c r="AC74526" i="2"/>
  <c r="AC74527" i="2"/>
  <c r="AC74528" i="2"/>
  <c r="AC74529" i="2"/>
  <c r="AC74530" i="2"/>
  <c r="AC74531" i="2"/>
  <c r="AC74532" i="2"/>
  <c r="AC74533" i="2"/>
  <c r="AC74534" i="2"/>
  <c r="AC74535" i="2"/>
  <c r="AC74536" i="2"/>
  <c r="AC74537" i="2"/>
  <c r="AC74538" i="2"/>
  <c r="AC74539" i="2"/>
  <c r="AC74540" i="2"/>
  <c r="AC74541" i="2"/>
  <c r="AC74542" i="2"/>
  <c r="AC74543" i="2"/>
  <c r="AC74544" i="2"/>
  <c r="AC74545" i="2"/>
  <c r="AC74546" i="2"/>
  <c r="AC74547" i="2"/>
  <c r="AC74548" i="2"/>
  <c r="AC74549" i="2"/>
  <c r="AC74550" i="2"/>
  <c r="AC74551" i="2"/>
  <c r="AC74552" i="2"/>
  <c r="AC74553" i="2"/>
  <c r="AC74554" i="2"/>
  <c r="AC74555" i="2"/>
  <c r="AC74556" i="2"/>
  <c r="AC74557" i="2"/>
  <c r="AC74558" i="2"/>
  <c r="AC74559" i="2"/>
  <c r="AC74560" i="2"/>
  <c r="AC74561" i="2"/>
  <c r="AC74562" i="2"/>
  <c r="AC74563" i="2"/>
  <c r="AC74564" i="2"/>
  <c r="AC74565" i="2"/>
  <c r="AC74566" i="2"/>
  <c r="AC74567" i="2"/>
  <c r="AC74568" i="2"/>
  <c r="AC74569" i="2"/>
  <c r="AC74570" i="2"/>
  <c r="AC74571" i="2"/>
  <c r="AC74572" i="2"/>
  <c r="AC74573" i="2"/>
  <c r="AC74574" i="2"/>
  <c r="AC74575" i="2"/>
  <c r="AC74576" i="2"/>
  <c r="AC74577" i="2"/>
  <c r="AC74578" i="2"/>
  <c r="AC74579" i="2"/>
  <c r="AC74580" i="2"/>
  <c r="AC74581" i="2"/>
  <c r="AC74582" i="2"/>
  <c r="AC74583" i="2"/>
  <c r="AC74584" i="2"/>
  <c r="AC74585" i="2"/>
  <c r="AC74586" i="2"/>
  <c r="AC74587" i="2"/>
  <c r="AC74588" i="2"/>
  <c r="AC74589" i="2"/>
  <c r="AC74590" i="2"/>
  <c r="AC74591" i="2"/>
  <c r="AC74592" i="2"/>
  <c r="AC74593" i="2"/>
  <c r="AC74594" i="2"/>
  <c r="AC74595" i="2"/>
  <c r="AC74596" i="2"/>
  <c r="AC74597" i="2"/>
  <c r="AC74598" i="2"/>
  <c r="AC74599" i="2"/>
  <c r="AC74600" i="2"/>
  <c r="AC74601" i="2"/>
  <c r="AC74602" i="2"/>
  <c r="AC74603" i="2"/>
  <c r="AC74604" i="2"/>
  <c r="AC74605" i="2"/>
  <c r="AC74606" i="2"/>
  <c r="AC74607" i="2"/>
  <c r="AC74608" i="2"/>
  <c r="AC74609" i="2"/>
  <c r="AC74610" i="2"/>
  <c r="AC74611" i="2"/>
  <c r="AC74612" i="2"/>
  <c r="AC74613" i="2"/>
  <c r="AC74614" i="2"/>
  <c r="AC74615" i="2"/>
  <c r="AC74616" i="2"/>
  <c r="AC74617" i="2"/>
  <c r="AC74618" i="2"/>
  <c r="AC74619" i="2"/>
  <c r="AC74620" i="2"/>
  <c r="AC74621" i="2"/>
  <c r="AC74622" i="2"/>
  <c r="AC74623" i="2"/>
  <c r="AC74624" i="2"/>
  <c r="AC74625" i="2"/>
  <c r="AC74626" i="2"/>
  <c r="AC74627" i="2"/>
  <c r="AC74628" i="2"/>
  <c r="AC74629" i="2"/>
  <c r="AC74630" i="2"/>
  <c r="AC74631" i="2"/>
  <c r="AC74632" i="2"/>
  <c r="AC74633" i="2"/>
  <c r="AC74634" i="2"/>
  <c r="AC74635" i="2"/>
  <c r="AC74636" i="2"/>
  <c r="AC74637" i="2"/>
  <c r="AC74638" i="2"/>
  <c r="AC74639" i="2"/>
  <c r="AC74640" i="2"/>
  <c r="AC74641" i="2"/>
  <c r="AC74642" i="2"/>
  <c r="AC74643" i="2"/>
  <c r="AC74644" i="2"/>
  <c r="AC74645" i="2"/>
  <c r="AC74646" i="2"/>
  <c r="AC74647" i="2"/>
  <c r="AC74648" i="2"/>
  <c r="AC74649" i="2"/>
  <c r="AC74650" i="2"/>
  <c r="AC74651" i="2"/>
  <c r="AC74652" i="2"/>
  <c r="AC74653" i="2"/>
  <c r="AC74654" i="2"/>
  <c r="AC74655" i="2"/>
  <c r="AC74656" i="2"/>
  <c r="AC74657" i="2"/>
  <c r="AC74658" i="2"/>
  <c r="AC74659" i="2"/>
  <c r="AC74660" i="2"/>
  <c r="AC74661" i="2"/>
  <c r="AC74662" i="2"/>
  <c r="AC74663" i="2"/>
  <c r="AC74664" i="2"/>
  <c r="AC74665" i="2"/>
  <c r="AC74666" i="2"/>
  <c r="AC74667" i="2"/>
  <c r="AC74668" i="2"/>
  <c r="AC74669" i="2"/>
  <c r="AC74670" i="2"/>
  <c r="AC74671" i="2"/>
  <c r="AC74672" i="2"/>
  <c r="AC74673" i="2"/>
  <c r="AC74674" i="2"/>
  <c r="AC74675" i="2"/>
  <c r="AC74676" i="2"/>
  <c r="AC74677" i="2"/>
  <c r="AC74678" i="2"/>
  <c r="AC74679" i="2"/>
  <c r="AC74680" i="2"/>
  <c r="AC74681" i="2"/>
  <c r="AC74682" i="2"/>
  <c r="AC74683" i="2"/>
  <c r="AC74684" i="2"/>
  <c r="AC74685" i="2"/>
  <c r="AC74686" i="2"/>
  <c r="AC74687" i="2"/>
  <c r="AC74688" i="2"/>
  <c r="AC74689" i="2"/>
  <c r="AC74690" i="2"/>
  <c r="AC74691" i="2"/>
  <c r="AC74692" i="2"/>
  <c r="AC74693" i="2"/>
  <c r="AC74694" i="2"/>
  <c r="AC74695" i="2"/>
  <c r="AC74696" i="2"/>
  <c r="AC74697" i="2"/>
  <c r="AC74698" i="2"/>
  <c r="AC74699" i="2"/>
  <c r="AC74700" i="2"/>
  <c r="AC74701" i="2"/>
  <c r="AC74702" i="2"/>
  <c r="AC74703" i="2"/>
  <c r="AC74704" i="2"/>
  <c r="AC74705" i="2"/>
  <c r="AC74706" i="2"/>
  <c r="AC74707" i="2"/>
  <c r="AC74708" i="2"/>
  <c r="AC74709" i="2"/>
  <c r="AC74710" i="2"/>
  <c r="AC74711" i="2"/>
  <c r="AC74712" i="2"/>
  <c r="AC74713" i="2"/>
  <c r="AC74714" i="2"/>
  <c r="AC74715" i="2"/>
  <c r="AC74716" i="2"/>
  <c r="AC74717" i="2"/>
  <c r="AC74718" i="2"/>
  <c r="AC74719" i="2"/>
  <c r="AC74720" i="2"/>
  <c r="AC74721" i="2"/>
  <c r="AC74722" i="2"/>
  <c r="AC74723" i="2"/>
  <c r="AC74724" i="2"/>
  <c r="AC74725" i="2"/>
  <c r="AC74726" i="2"/>
  <c r="AC74727" i="2"/>
  <c r="AC74728" i="2"/>
  <c r="AC74729" i="2"/>
  <c r="AC74730" i="2"/>
  <c r="AC74731" i="2"/>
  <c r="AC74732" i="2"/>
  <c r="AC74733" i="2"/>
  <c r="AC74734" i="2"/>
  <c r="AC74735" i="2"/>
  <c r="AC74736" i="2"/>
  <c r="AC74737" i="2"/>
  <c r="AC74738" i="2"/>
  <c r="AC74739" i="2"/>
  <c r="AC74740" i="2"/>
  <c r="AC74741" i="2"/>
  <c r="AC74742" i="2"/>
  <c r="AC74743" i="2"/>
  <c r="AC74744" i="2"/>
  <c r="AC74745" i="2"/>
  <c r="AC74746" i="2"/>
  <c r="AC74747" i="2"/>
  <c r="AC74748" i="2"/>
  <c r="AC74749" i="2"/>
  <c r="AC74750" i="2"/>
  <c r="AC74751" i="2"/>
  <c r="AC74752" i="2"/>
  <c r="AC74753" i="2"/>
  <c r="AC74754" i="2"/>
  <c r="AC74755" i="2"/>
  <c r="AC74756" i="2"/>
  <c r="AC74757" i="2"/>
  <c r="AC74758" i="2"/>
  <c r="AC74759" i="2"/>
  <c r="AC74760" i="2"/>
  <c r="AC74761" i="2"/>
  <c r="AC74762" i="2"/>
  <c r="AC74763" i="2"/>
  <c r="AC74764" i="2"/>
  <c r="AC74765" i="2"/>
  <c r="AC74766" i="2"/>
  <c r="AC74767" i="2"/>
  <c r="AC74768" i="2"/>
  <c r="AC74769" i="2"/>
  <c r="AC74770" i="2"/>
  <c r="AC74771" i="2"/>
  <c r="AC74772" i="2"/>
  <c r="AC74773" i="2"/>
  <c r="AC74774" i="2"/>
  <c r="AC74775" i="2"/>
  <c r="AC74776" i="2"/>
  <c r="AC74777" i="2"/>
  <c r="AC74778" i="2"/>
  <c r="AC74779" i="2"/>
  <c r="AC74780" i="2"/>
  <c r="AC74781" i="2"/>
  <c r="AC74782" i="2"/>
  <c r="AC74783" i="2"/>
  <c r="AC74784" i="2"/>
  <c r="AC74785" i="2"/>
  <c r="AC74786" i="2"/>
  <c r="AC74787" i="2"/>
  <c r="AC74788" i="2"/>
  <c r="AC74789" i="2"/>
  <c r="AC74790" i="2"/>
  <c r="AC74791" i="2"/>
  <c r="AC74792" i="2"/>
  <c r="AC74793" i="2"/>
  <c r="AC74794" i="2"/>
  <c r="AC74795" i="2"/>
  <c r="AC74796" i="2"/>
  <c r="AC74797" i="2"/>
  <c r="AC74798" i="2"/>
  <c r="AC74799" i="2"/>
  <c r="AC74800" i="2"/>
  <c r="AC74801" i="2"/>
  <c r="AC74802" i="2"/>
  <c r="AC74803" i="2"/>
  <c r="AC74804" i="2"/>
  <c r="AC74805" i="2"/>
  <c r="AC74806" i="2"/>
  <c r="AC74807" i="2"/>
  <c r="AC74808" i="2"/>
  <c r="AC74809" i="2"/>
  <c r="AC74810" i="2"/>
  <c r="AC74811" i="2"/>
  <c r="AC74812" i="2"/>
  <c r="AC74813" i="2"/>
  <c r="AC74814" i="2"/>
  <c r="AC74815" i="2"/>
  <c r="AC74816" i="2"/>
  <c r="AC74817" i="2"/>
  <c r="AC74818" i="2"/>
  <c r="AC74819" i="2"/>
  <c r="AC74820" i="2"/>
  <c r="AC74821" i="2"/>
  <c r="AC74822" i="2"/>
  <c r="AC74823" i="2"/>
  <c r="AC74824" i="2"/>
  <c r="AC74825" i="2"/>
  <c r="AC74826" i="2"/>
  <c r="AC74827" i="2"/>
  <c r="AC74828" i="2"/>
  <c r="AC74829" i="2"/>
  <c r="AC74830" i="2"/>
  <c r="AC74831" i="2"/>
  <c r="AC74832" i="2"/>
  <c r="AC74833" i="2"/>
  <c r="AC74834" i="2"/>
  <c r="AC74835" i="2"/>
  <c r="AC74836" i="2"/>
  <c r="AC74837" i="2"/>
  <c r="AC74838" i="2"/>
  <c r="AC74839" i="2"/>
  <c r="AC74840" i="2"/>
  <c r="AC74841" i="2"/>
  <c r="AC74842" i="2"/>
  <c r="AC74843" i="2"/>
  <c r="AC74844" i="2"/>
  <c r="AC74845" i="2"/>
  <c r="AC74846" i="2"/>
  <c r="AC74847" i="2"/>
  <c r="AC74848" i="2"/>
  <c r="AC74849" i="2"/>
  <c r="AC74850" i="2"/>
  <c r="AC74851" i="2"/>
  <c r="AC74852" i="2"/>
  <c r="AC74853" i="2"/>
  <c r="AC74854" i="2"/>
  <c r="AC74855" i="2"/>
  <c r="AC74856" i="2"/>
  <c r="AC74857" i="2"/>
  <c r="AC74858" i="2"/>
  <c r="AC74859" i="2"/>
  <c r="AC74860" i="2"/>
  <c r="AC74861" i="2"/>
  <c r="AC74862" i="2"/>
  <c r="AC74863" i="2"/>
  <c r="AC74864" i="2"/>
  <c r="AC74865" i="2"/>
  <c r="AC74866" i="2"/>
  <c r="AC74867" i="2"/>
  <c r="AC74868" i="2"/>
  <c r="AC74869" i="2"/>
  <c r="AC74870" i="2"/>
  <c r="AC74871" i="2"/>
  <c r="AC74872" i="2"/>
  <c r="AC74873" i="2"/>
  <c r="AC74874" i="2"/>
  <c r="AC74875" i="2"/>
  <c r="AC74876" i="2"/>
  <c r="AC74877" i="2"/>
  <c r="AC74878" i="2"/>
  <c r="AC74879" i="2"/>
  <c r="AC74880" i="2"/>
  <c r="AC74881" i="2"/>
  <c r="AC74882" i="2"/>
  <c r="AC74883" i="2"/>
  <c r="AC74884" i="2"/>
  <c r="AC74885" i="2"/>
  <c r="AC74886" i="2"/>
  <c r="AC74887" i="2"/>
  <c r="AC74888" i="2"/>
  <c r="AC74889" i="2"/>
  <c r="AC74890" i="2"/>
  <c r="AC74891" i="2"/>
  <c r="AC74892" i="2"/>
  <c r="AC74893" i="2"/>
  <c r="AC74894" i="2"/>
  <c r="AC74895" i="2"/>
  <c r="AC74896" i="2"/>
  <c r="AC74897" i="2"/>
  <c r="AC74898" i="2"/>
  <c r="AC74899" i="2"/>
  <c r="AC74900" i="2"/>
  <c r="AC74901" i="2"/>
  <c r="AC74902" i="2"/>
  <c r="AC74903" i="2"/>
  <c r="AC74904" i="2"/>
  <c r="AC74905" i="2"/>
  <c r="AC74906" i="2"/>
  <c r="AC74907" i="2"/>
  <c r="AC74908" i="2"/>
  <c r="AC74909" i="2"/>
  <c r="AC74910" i="2"/>
  <c r="AC74911" i="2"/>
  <c r="AC74912" i="2"/>
  <c r="AC74913" i="2"/>
  <c r="AC74914" i="2"/>
  <c r="AC74915" i="2"/>
  <c r="AC74916" i="2"/>
  <c r="AC74917" i="2"/>
  <c r="AC74918" i="2"/>
  <c r="AC74919" i="2"/>
  <c r="AC74920" i="2"/>
  <c r="AC74921" i="2"/>
  <c r="AC74922" i="2"/>
  <c r="AC74923" i="2"/>
  <c r="AC74924" i="2"/>
  <c r="AC74925" i="2"/>
  <c r="AC74926" i="2"/>
  <c r="AC74927" i="2"/>
  <c r="AC74928" i="2"/>
  <c r="AC74929" i="2"/>
  <c r="AC74930" i="2"/>
  <c r="AC74931" i="2"/>
  <c r="AC74932" i="2"/>
  <c r="AC74933" i="2"/>
  <c r="AC74934" i="2"/>
  <c r="AC74935" i="2"/>
  <c r="AC74936" i="2"/>
  <c r="AC74937" i="2"/>
  <c r="AC74938" i="2"/>
  <c r="AC74939" i="2"/>
  <c r="AC74940" i="2"/>
  <c r="AC74941" i="2"/>
  <c r="AC74942" i="2"/>
  <c r="AC74943" i="2"/>
  <c r="AC74944" i="2"/>
  <c r="AC74945" i="2"/>
  <c r="AC74946" i="2"/>
  <c r="AC74947" i="2"/>
  <c r="AC74948" i="2"/>
  <c r="AC74949" i="2"/>
  <c r="AC74950" i="2"/>
  <c r="AC74951" i="2"/>
  <c r="AC74952" i="2"/>
  <c r="AC74953" i="2"/>
  <c r="AC74954" i="2"/>
  <c r="AC74955" i="2"/>
  <c r="AC74956" i="2"/>
  <c r="AC74957" i="2"/>
  <c r="AC74958" i="2"/>
  <c r="AC74959" i="2"/>
  <c r="AC74960" i="2"/>
  <c r="AC74961" i="2"/>
  <c r="AC74962" i="2"/>
  <c r="AC74963" i="2"/>
  <c r="AC74964" i="2"/>
  <c r="AC74965" i="2"/>
  <c r="AC74966" i="2"/>
  <c r="AC74967" i="2"/>
  <c r="AC74968" i="2"/>
  <c r="AC74969" i="2"/>
  <c r="AC74970" i="2"/>
  <c r="AC74971" i="2"/>
  <c r="AC74972" i="2"/>
  <c r="AC74973" i="2"/>
  <c r="AC74974" i="2"/>
  <c r="AC74975" i="2"/>
  <c r="AC74976" i="2"/>
  <c r="AC74977" i="2"/>
  <c r="AC74978" i="2"/>
  <c r="AC74979" i="2"/>
  <c r="AC74980" i="2"/>
  <c r="AC74981" i="2"/>
  <c r="AC74982" i="2"/>
  <c r="AC74983" i="2"/>
  <c r="AC74984" i="2"/>
  <c r="AC74985" i="2"/>
  <c r="AC74986" i="2"/>
  <c r="AC74987" i="2"/>
  <c r="AC74988" i="2"/>
  <c r="AC74989" i="2"/>
  <c r="AC74990" i="2"/>
  <c r="AC74991" i="2"/>
  <c r="AC74992" i="2"/>
  <c r="AC74993" i="2"/>
  <c r="AC74994" i="2"/>
  <c r="AC74995" i="2"/>
  <c r="AC74996" i="2"/>
  <c r="AC74997" i="2"/>
  <c r="AC74998" i="2"/>
  <c r="AC74999" i="2"/>
  <c r="AC75000" i="2"/>
  <c r="AC75001" i="2"/>
  <c r="AC75002" i="2"/>
  <c r="AC75003" i="2"/>
  <c r="AC75004" i="2"/>
  <c r="AC75005" i="2"/>
  <c r="AC75006" i="2"/>
  <c r="AC75007" i="2"/>
  <c r="AC75008" i="2"/>
  <c r="AC75009" i="2"/>
  <c r="AC75010" i="2"/>
  <c r="AC75011" i="2"/>
  <c r="AC75012" i="2"/>
  <c r="AC75013" i="2"/>
  <c r="AC75014" i="2"/>
  <c r="AC75015" i="2"/>
  <c r="AC75016" i="2"/>
  <c r="AC75017" i="2"/>
  <c r="AC75018" i="2"/>
  <c r="AC75019" i="2"/>
  <c r="AC75020" i="2"/>
  <c r="AC75021" i="2"/>
  <c r="AC75022" i="2"/>
  <c r="AC75023" i="2"/>
  <c r="AC75024" i="2"/>
  <c r="AC75025" i="2"/>
  <c r="AC75026" i="2"/>
  <c r="AC75027" i="2"/>
  <c r="AC75028" i="2"/>
  <c r="AC75029" i="2"/>
  <c r="AC75030" i="2"/>
  <c r="AC75031" i="2"/>
  <c r="AC75032" i="2"/>
  <c r="AC75033" i="2"/>
  <c r="AC75034" i="2"/>
  <c r="AC75035" i="2"/>
  <c r="AC75036" i="2"/>
  <c r="AC75037" i="2"/>
  <c r="AC75038" i="2"/>
  <c r="AC75039" i="2"/>
  <c r="AC75040" i="2"/>
  <c r="AC75041" i="2"/>
  <c r="AC75042" i="2"/>
  <c r="AC75043" i="2"/>
  <c r="AC75044" i="2"/>
  <c r="AC75045" i="2"/>
  <c r="AC75046" i="2"/>
  <c r="AC75047" i="2"/>
  <c r="AC75048" i="2"/>
  <c r="AC75049" i="2"/>
  <c r="AC75050" i="2"/>
  <c r="AC75051" i="2"/>
  <c r="AC75052" i="2"/>
  <c r="AC75053" i="2"/>
  <c r="AC75054" i="2"/>
  <c r="AC75055" i="2"/>
  <c r="AC75056" i="2"/>
  <c r="AC75057" i="2"/>
  <c r="AC75058" i="2"/>
  <c r="AC75059" i="2"/>
  <c r="AC75060" i="2"/>
  <c r="AC75061" i="2"/>
  <c r="AC75062" i="2"/>
  <c r="AC75063" i="2"/>
  <c r="AC75064" i="2"/>
  <c r="AC75065" i="2"/>
  <c r="AC75066" i="2"/>
  <c r="AC75067" i="2"/>
  <c r="AC75068" i="2"/>
  <c r="AC75069" i="2"/>
  <c r="AC75070" i="2"/>
  <c r="AC75071" i="2"/>
  <c r="AC75072" i="2"/>
  <c r="AC75073" i="2"/>
  <c r="AC75074" i="2"/>
  <c r="AC75075" i="2"/>
  <c r="AC75076" i="2"/>
  <c r="AC75077" i="2"/>
  <c r="AC75078" i="2"/>
  <c r="AC75079" i="2"/>
  <c r="AC75080" i="2"/>
  <c r="AC75081" i="2"/>
  <c r="AC75082" i="2"/>
  <c r="AC75083" i="2"/>
  <c r="AC75084" i="2"/>
  <c r="AC75085" i="2"/>
  <c r="AC75086" i="2"/>
  <c r="AC75087" i="2"/>
  <c r="AC75088" i="2"/>
  <c r="AC75089" i="2"/>
  <c r="AC75090" i="2"/>
  <c r="AC75091" i="2"/>
  <c r="AC75092" i="2"/>
  <c r="AC75093" i="2"/>
  <c r="AC75094" i="2"/>
  <c r="AC75095" i="2"/>
  <c r="AC75096" i="2"/>
  <c r="AC75097" i="2"/>
  <c r="AC75098" i="2"/>
  <c r="AC75099" i="2"/>
  <c r="AC75100" i="2"/>
  <c r="AC75101" i="2"/>
  <c r="AC75102" i="2"/>
  <c r="AC75103" i="2"/>
  <c r="AC75104" i="2"/>
  <c r="AC75105" i="2"/>
  <c r="AC75106" i="2"/>
  <c r="AC75107" i="2"/>
  <c r="AC75108" i="2"/>
  <c r="AC75109" i="2"/>
  <c r="AC75110" i="2"/>
  <c r="AC75111" i="2"/>
  <c r="AC75112" i="2"/>
  <c r="AC75113" i="2"/>
  <c r="AC75114" i="2"/>
  <c r="AC75115" i="2"/>
  <c r="AC75116" i="2"/>
  <c r="AC75117" i="2"/>
  <c r="AC75118" i="2"/>
  <c r="AC75119" i="2"/>
  <c r="AC75120" i="2"/>
  <c r="AC75121" i="2"/>
  <c r="AC75122" i="2"/>
  <c r="AC75123" i="2"/>
  <c r="AC75124" i="2"/>
  <c r="AC75125" i="2"/>
  <c r="AC75126" i="2"/>
  <c r="AC75127" i="2"/>
  <c r="AC75128" i="2"/>
  <c r="AC75129" i="2"/>
  <c r="AC75130" i="2"/>
  <c r="AC75131" i="2"/>
  <c r="AC75132" i="2"/>
  <c r="AC75133" i="2"/>
  <c r="AC75134" i="2"/>
  <c r="AC75135" i="2"/>
  <c r="AC75136" i="2"/>
  <c r="AC75137" i="2"/>
  <c r="AC75138" i="2"/>
  <c r="AC75139" i="2"/>
  <c r="AC75140" i="2"/>
  <c r="AC75141" i="2"/>
  <c r="AC75142" i="2"/>
  <c r="AC75143" i="2"/>
  <c r="AC75144" i="2"/>
  <c r="AC75145" i="2"/>
  <c r="AC75146" i="2"/>
  <c r="AC75147" i="2"/>
  <c r="AC75148" i="2"/>
  <c r="AC75149" i="2"/>
  <c r="AC75150" i="2"/>
  <c r="AC75151" i="2"/>
  <c r="AC75152" i="2"/>
  <c r="AC75153" i="2"/>
  <c r="AC75154" i="2"/>
  <c r="AC75155" i="2"/>
  <c r="AC75156" i="2"/>
  <c r="AC75157" i="2"/>
  <c r="AC75158" i="2"/>
  <c r="AC75159" i="2"/>
  <c r="AC75160" i="2"/>
  <c r="AC75161" i="2"/>
  <c r="AC75162" i="2"/>
  <c r="AC75163" i="2"/>
  <c r="AC75164" i="2"/>
  <c r="AC75165" i="2"/>
  <c r="AC75166" i="2"/>
  <c r="AC75167" i="2"/>
  <c r="AC75168" i="2"/>
  <c r="AC75169" i="2"/>
  <c r="AC75170" i="2"/>
  <c r="AC75171" i="2"/>
  <c r="AC75172" i="2"/>
  <c r="AC75173" i="2"/>
  <c r="AC75174" i="2"/>
  <c r="AC75175" i="2"/>
  <c r="AC75176" i="2"/>
  <c r="AC75177" i="2"/>
  <c r="AC75178" i="2"/>
  <c r="AC75179" i="2"/>
  <c r="AC75180" i="2"/>
  <c r="AC75181" i="2"/>
  <c r="AC75182" i="2"/>
  <c r="AC75183" i="2"/>
  <c r="AC75184" i="2"/>
  <c r="AC75185" i="2"/>
  <c r="AC75186" i="2"/>
  <c r="AC75187" i="2"/>
  <c r="AC75188" i="2"/>
  <c r="AC75189" i="2"/>
  <c r="AC75190" i="2"/>
  <c r="AC75191" i="2"/>
  <c r="AC75192" i="2"/>
  <c r="AC75193" i="2"/>
  <c r="AC75194" i="2"/>
  <c r="AC75195" i="2"/>
  <c r="AC75196" i="2"/>
  <c r="AC75197" i="2"/>
  <c r="AC75198" i="2"/>
  <c r="AC75199" i="2"/>
  <c r="AC75200" i="2"/>
  <c r="AC75201" i="2"/>
  <c r="AC75202" i="2"/>
  <c r="AC75203" i="2"/>
  <c r="AC75204" i="2"/>
  <c r="AC75205" i="2"/>
  <c r="AC75206" i="2"/>
  <c r="AC75207" i="2"/>
  <c r="AC75208" i="2"/>
  <c r="AC75209" i="2"/>
  <c r="AC75210" i="2"/>
  <c r="AC75211" i="2"/>
  <c r="AC75212" i="2"/>
  <c r="AC75213" i="2"/>
  <c r="AC75214" i="2"/>
  <c r="AC75215" i="2"/>
  <c r="AC75216" i="2"/>
  <c r="AC75217" i="2"/>
  <c r="AC75218" i="2"/>
  <c r="AC75219" i="2"/>
  <c r="AC75220" i="2"/>
  <c r="AC75221" i="2"/>
  <c r="AC75222" i="2"/>
  <c r="AC75223" i="2"/>
  <c r="AC75224" i="2"/>
  <c r="AC75225" i="2"/>
  <c r="AC75226" i="2"/>
  <c r="AC75227" i="2"/>
  <c r="AC75228" i="2"/>
  <c r="AC75229" i="2"/>
  <c r="AC75230" i="2"/>
  <c r="AC75231" i="2"/>
  <c r="AC75232" i="2"/>
  <c r="AC75233" i="2"/>
  <c r="AC75234" i="2"/>
  <c r="AC75235" i="2"/>
  <c r="AC75236" i="2"/>
  <c r="AC75237" i="2"/>
  <c r="AC75238" i="2"/>
  <c r="AC75239" i="2"/>
  <c r="AC75240" i="2"/>
  <c r="AC75241" i="2"/>
  <c r="AC75242" i="2"/>
  <c r="AC75243" i="2"/>
  <c r="AC75244" i="2"/>
  <c r="AC75245" i="2"/>
  <c r="AC75246" i="2"/>
  <c r="AC75247" i="2"/>
  <c r="AC75248" i="2"/>
  <c r="AC75249" i="2"/>
  <c r="AC75250" i="2"/>
  <c r="AC75251" i="2"/>
  <c r="AC75252" i="2"/>
  <c r="AC75253" i="2"/>
  <c r="AC75254" i="2"/>
  <c r="AC75255" i="2"/>
  <c r="AC75256" i="2"/>
  <c r="AC75257" i="2"/>
  <c r="AC75258" i="2"/>
  <c r="AC75259" i="2"/>
  <c r="AC75260" i="2"/>
  <c r="AC75261" i="2"/>
  <c r="AC75262" i="2"/>
  <c r="AC75263" i="2"/>
  <c r="AC75264" i="2"/>
  <c r="AC75265" i="2"/>
  <c r="AC75266" i="2"/>
  <c r="AC75267" i="2"/>
  <c r="AC75268" i="2"/>
  <c r="AC75269" i="2"/>
  <c r="AC75270" i="2"/>
  <c r="AC75271" i="2"/>
  <c r="AC75272" i="2"/>
  <c r="AC75273" i="2"/>
  <c r="AC75274" i="2"/>
  <c r="AC75275" i="2"/>
  <c r="AC75276" i="2"/>
  <c r="AC75277" i="2"/>
  <c r="AC75278" i="2"/>
  <c r="AC75279" i="2"/>
  <c r="AC75280" i="2"/>
  <c r="AC75281" i="2"/>
  <c r="AC75282" i="2"/>
  <c r="AC75283" i="2"/>
  <c r="AC75284" i="2"/>
  <c r="AC75285" i="2"/>
  <c r="AC75286" i="2"/>
  <c r="AC75287" i="2"/>
  <c r="AC75288" i="2"/>
  <c r="AC75289" i="2"/>
  <c r="AC75290" i="2"/>
  <c r="AC75291" i="2"/>
  <c r="AC75292" i="2"/>
  <c r="AC75293" i="2"/>
  <c r="AC75294" i="2"/>
  <c r="AC75295" i="2"/>
  <c r="AC75296" i="2"/>
  <c r="AC75297" i="2"/>
  <c r="AC75298" i="2"/>
  <c r="AC75299" i="2"/>
  <c r="AC75300" i="2"/>
  <c r="AC75301" i="2"/>
  <c r="AC75302" i="2"/>
  <c r="AC75303" i="2"/>
  <c r="AC75304" i="2"/>
  <c r="AC75305" i="2"/>
  <c r="AC75306" i="2"/>
  <c r="AC75307" i="2"/>
  <c r="AC75308" i="2"/>
  <c r="AC75309" i="2"/>
  <c r="AC75310" i="2"/>
  <c r="AC75311" i="2"/>
  <c r="AC75312" i="2"/>
  <c r="AC75313" i="2"/>
  <c r="AC75314" i="2"/>
  <c r="AC75315" i="2"/>
  <c r="AC75316" i="2"/>
  <c r="AC75317" i="2"/>
  <c r="AC75318" i="2"/>
  <c r="AC75319" i="2"/>
  <c r="AC75320" i="2"/>
  <c r="AC75321" i="2"/>
  <c r="AC75322" i="2"/>
  <c r="AC75323" i="2"/>
  <c r="AC75324" i="2"/>
  <c r="AC75325" i="2"/>
  <c r="AC75326" i="2"/>
  <c r="AC75327" i="2"/>
  <c r="AC75328" i="2"/>
  <c r="AC75329" i="2"/>
  <c r="AC75330" i="2"/>
  <c r="AC75331" i="2"/>
  <c r="AC75332" i="2"/>
  <c r="AC75333" i="2"/>
  <c r="AC75334" i="2"/>
  <c r="AC75335" i="2"/>
  <c r="AC75336" i="2"/>
  <c r="AC75337" i="2"/>
  <c r="AC75338" i="2"/>
  <c r="AC75339" i="2"/>
  <c r="AC75340" i="2"/>
  <c r="AC75341" i="2"/>
  <c r="AC75342" i="2"/>
  <c r="AC75343" i="2"/>
  <c r="AC75344" i="2"/>
  <c r="AC75345" i="2"/>
  <c r="AC75346" i="2"/>
  <c r="AC75347" i="2"/>
  <c r="AC75348" i="2"/>
  <c r="AC75349" i="2"/>
  <c r="AC75350" i="2"/>
  <c r="AC75351" i="2"/>
  <c r="AC75352" i="2"/>
  <c r="AC75353" i="2"/>
  <c r="AC75354" i="2"/>
  <c r="AC75355" i="2"/>
  <c r="AC75356" i="2"/>
  <c r="AC75357" i="2"/>
  <c r="AC75358" i="2"/>
  <c r="AC75359" i="2"/>
  <c r="AC75360" i="2"/>
  <c r="AC75361" i="2"/>
  <c r="AC75362" i="2"/>
  <c r="AC75363" i="2"/>
  <c r="AC75364" i="2"/>
  <c r="AC75365" i="2"/>
  <c r="AC75366" i="2"/>
  <c r="AC75367" i="2"/>
  <c r="AC75368" i="2"/>
  <c r="AC75369" i="2"/>
  <c r="AC75370" i="2"/>
  <c r="AC75371" i="2"/>
  <c r="AC75372" i="2"/>
  <c r="AC75373" i="2"/>
  <c r="AC75374" i="2"/>
  <c r="AC75375" i="2"/>
  <c r="AC75376" i="2"/>
  <c r="AC75377" i="2"/>
  <c r="AC75378" i="2"/>
  <c r="AC75379" i="2"/>
  <c r="AC75380" i="2"/>
  <c r="AC75381" i="2"/>
  <c r="AC75382" i="2"/>
  <c r="AC75383" i="2"/>
  <c r="AC75384" i="2"/>
  <c r="AC75385" i="2"/>
  <c r="AC75386" i="2"/>
  <c r="AC75387" i="2"/>
  <c r="AC75388" i="2"/>
  <c r="AC75389" i="2"/>
  <c r="AC75390" i="2"/>
  <c r="AC75391" i="2"/>
  <c r="AC75392" i="2"/>
  <c r="AC75393" i="2"/>
  <c r="AC75394" i="2"/>
  <c r="AC75395" i="2"/>
  <c r="AC75396" i="2"/>
  <c r="AC75397" i="2"/>
  <c r="AC75398" i="2"/>
  <c r="AC75399" i="2"/>
  <c r="AC75400" i="2"/>
  <c r="AC75401" i="2"/>
  <c r="AC75402" i="2"/>
  <c r="AC75403" i="2"/>
  <c r="AC75404" i="2"/>
  <c r="AC75405" i="2"/>
  <c r="AC75406" i="2"/>
  <c r="AC75407" i="2"/>
  <c r="AC75408" i="2"/>
  <c r="AC75409" i="2"/>
  <c r="AC75410" i="2"/>
  <c r="AC75411" i="2"/>
  <c r="AC75412" i="2"/>
  <c r="AC75413" i="2"/>
  <c r="AC75414" i="2"/>
  <c r="AC75415" i="2"/>
  <c r="AC75416" i="2"/>
  <c r="AC75417" i="2"/>
  <c r="AC75418" i="2"/>
  <c r="AC75419" i="2"/>
  <c r="AC75420" i="2"/>
  <c r="AC75421" i="2"/>
  <c r="AC75422" i="2"/>
  <c r="AC75423" i="2"/>
  <c r="AC75424" i="2"/>
  <c r="AC75425" i="2"/>
  <c r="AC75426" i="2"/>
  <c r="AC75427" i="2"/>
  <c r="AC75428" i="2"/>
  <c r="AC75429" i="2"/>
  <c r="AC75430" i="2"/>
  <c r="AC75431" i="2"/>
  <c r="AC75432" i="2"/>
  <c r="AC75433" i="2"/>
  <c r="AC75434" i="2"/>
  <c r="AC75435" i="2"/>
  <c r="AC75436" i="2"/>
  <c r="AC75437" i="2"/>
  <c r="AC75438" i="2"/>
  <c r="AC75439" i="2"/>
  <c r="AC75440" i="2"/>
  <c r="AC75441" i="2"/>
  <c r="AC75442" i="2"/>
  <c r="AC75443" i="2"/>
  <c r="AC75444" i="2"/>
  <c r="AC75445" i="2"/>
  <c r="AC75446" i="2"/>
  <c r="AC75447" i="2"/>
  <c r="AC75448" i="2"/>
  <c r="AC75449" i="2"/>
  <c r="AC75450" i="2"/>
  <c r="AC75451" i="2"/>
  <c r="AC75452" i="2"/>
  <c r="AC75453" i="2"/>
  <c r="AC75454" i="2"/>
  <c r="AC75455" i="2"/>
  <c r="AC75456" i="2"/>
  <c r="AC75457" i="2"/>
  <c r="AC75458" i="2"/>
  <c r="AC75459" i="2"/>
  <c r="AC75460" i="2"/>
  <c r="AC75461" i="2"/>
  <c r="AC75462" i="2"/>
  <c r="AC75463" i="2"/>
  <c r="AC75464" i="2"/>
  <c r="AC75465" i="2"/>
  <c r="AC75466" i="2"/>
  <c r="AC75467" i="2"/>
  <c r="AC75468" i="2"/>
  <c r="AC75469" i="2"/>
  <c r="AC75470" i="2"/>
  <c r="AC75471" i="2"/>
  <c r="AC75472" i="2"/>
  <c r="AC75473" i="2"/>
  <c r="AC75474" i="2"/>
  <c r="AC75475" i="2"/>
  <c r="AC75476" i="2"/>
  <c r="AC75477" i="2"/>
  <c r="AC75478" i="2"/>
  <c r="AC75479" i="2"/>
  <c r="AC75480" i="2"/>
  <c r="AC75481" i="2"/>
  <c r="AC75482" i="2"/>
  <c r="AC75483" i="2"/>
  <c r="AC75484" i="2"/>
  <c r="AC75485" i="2"/>
  <c r="AC75486" i="2"/>
  <c r="AC75487" i="2"/>
  <c r="AC75488" i="2"/>
  <c r="AC75489" i="2"/>
  <c r="AC75490" i="2"/>
  <c r="AC75491" i="2"/>
  <c r="AC75492" i="2"/>
  <c r="AC75493" i="2"/>
  <c r="AC75494" i="2"/>
  <c r="AC75495" i="2"/>
  <c r="AC75496" i="2"/>
  <c r="AC75497" i="2"/>
  <c r="AC75498" i="2"/>
  <c r="AC75499" i="2"/>
  <c r="AC75500" i="2"/>
  <c r="AC75501" i="2"/>
  <c r="AC75502" i="2"/>
  <c r="AC75503" i="2"/>
  <c r="AC75504" i="2"/>
  <c r="AC75505" i="2"/>
  <c r="AC75506" i="2"/>
  <c r="AC75507" i="2"/>
  <c r="AC75508" i="2"/>
  <c r="AC75509" i="2"/>
  <c r="AC75510" i="2"/>
  <c r="AC75511" i="2"/>
  <c r="AC75512" i="2"/>
  <c r="AC75513" i="2"/>
  <c r="AC75514" i="2"/>
  <c r="AC75515" i="2"/>
  <c r="AC75516" i="2"/>
  <c r="AC75517" i="2"/>
  <c r="AC75518" i="2"/>
  <c r="AC75519" i="2"/>
  <c r="AC75520" i="2"/>
  <c r="AC75521" i="2"/>
  <c r="AC75522" i="2"/>
  <c r="AC75523" i="2"/>
  <c r="AC75524" i="2"/>
  <c r="AC75525" i="2"/>
  <c r="AC75526" i="2"/>
  <c r="AC75527" i="2"/>
  <c r="AC75528" i="2"/>
  <c r="AC75529" i="2"/>
  <c r="AC75530" i="2"/>
  <c r="AC75531" i="2"/>
  <c r="AC75532" i="2"/>
  <c r="AC75533" i="2"/>
  <c r="AC75534" i="2"/>
  <c r="AC75535" i="2"/>
  <c r="AC75536" i="2"/>
  <c r="AC75537" i="2"/>
  <c r="AC75538" i="2"/>
  <c r="AC75539" i="2"/>
  <c r="AC75540" i="2"/>
  <c r="AC75541" i="2"/>
  <c r="AC75542" i="2"/>
  <c r="AC75543" i="2"/>
  <c r="AC75544" i="2"/>
  <c r="AC75545" i="2"/>
  <c r="AC75546" i="2"/>
  <c r="AC75547" i="2"/>
  <c r="AC75548" i="2"/>
  <c r="AC75549" i="2"/>
  <c r="AC75550" i="2"/>
  <c r="AC75551" i="2"/>
  <c r="AC75552" i="2"/>
  <c r="AC75553" i="2"/>
  <c r="AC75554" i="2"/>
  <c r="AC75555" i="2"/>
  <c r="AC75556" i="2"/>
  <c r="AC75557" i="2"/>
  <c r="AC75558" i="2"/>
  <c r="AC75559" i="2"/>
  <c r="AC75560" i="2"/>
  <c r="AC75561" i="2"/>
  <c r="AC75562" i="2"/>
  <c r="AC75563" i="2"/>
  <c r="AC75564" i="2"/>
  <c r="AC75565" i="2"/>
  <c r="AC75566" i="2"/>
  <c r="AC75567" i="2"/>
  <c r="AC75568" i="2"/>
  <c r="AC75569" i="2"/>
  <c r="AC75570" i="2"/>
  <c r="AC75571" i="2"/>
  <c r="AC75572" i="2"/>
  <c r="AC75573" i="2"/>
  <c r="AC75574" i="2"/>
  <c r="AC75575" i="2"/>
  <c r="AC75576" i="2"/>
  <c r="AC75577" i="2"/>
  <c r="AC75578" i="2"/>
  <c r="AC75579" i="2"/>
  <c r="AC75580" i="2"/>
  <c r="AC75581" i="2"/>
  <c r="AC75582" i="2"/>
  <c r="AC75583" i="2"/>
  <c r="AC75584" i="2"/>
  <c r="AC75585" i="2"/>
  <c r="AC75586" i="2"/>
  <c r="AC75587" i="2"/>
  <c r="AC75588" i="2"/>
  <c r="AC75589" i="2"/>
  <c r="AC75590" i="2"/>
  <c r="AC75591" i="2"/>
  <c r="AC75592" i="2"/>
  <c r="AC75593" i="2"/>
  <c r="AC75594" i="2"/>
  <c r="AC75595" i="2"/>
  <c r="AC75596" i="2"/>
  <c r="AC75597" i="2"/>
  <c r="AC75598" i="2"/>
  <c r="AC75599" i="2"/>
  <c r="AC75600" i="2"/>
  <c r="AC75601" i="2"/>
  <c r="AC75602" i="2"/>
  <c r="AC75603" i="2"/>
  <c r="AC75604" i="2"/>
  <c r="AC75605" i="2"/>
  <c r="AC75606" i="2"/>
  <c r="AC75607" i="2"/>
  <c r="AC75608" i="2"/>
  <c r="AC75609" i="2"/>
  <c r="AC75610" i="2"/>
  <c r="AC75611" i="2"/>
  <c r="AC75612" i="2"/>
  <c r="AC75613" i="2"/>
  <c r="AC75614" i="2"/>
  <c r="AC75615" i="2"/>
  <c r="AC75616" i="2"/>
  <c r="AC75617" i="2"/>
  <c r="AC75618" i="2"/>
  <c r="AC75619" i="2"/>
  <c r="AC75620" i="2"/>
  <c r="AC75621" i="2"/>
  <c r="AC75622" i="2"/>
  <c r="AC75623" i="2"/>
  <c r="AC75624" i="2"/>
  <c r="AC75625" i="2"/>
  <c r="AC75626" i="2"/>
  <c r="AC75627" i="2"/>
  <c r="AC75628" i="2"/>
  <c r="AC75629" i="2"/>
  <c r="AC75630" i="2"/>
  <c r="AC75631" i="2"/>
  <c r="AC75632" i="2"/>
  <c r="AC75633" i="2"/>
  <c r="AC75634" i="2"/>
  <c r="AC75635" i="2"/>
  <c r="AC75636" i="2"/>
  <c r="AC75637" i="2"/>
  <c r="AC75638" i="2"/>
  <c r="AC75639" i="2"/>
  <c r="AC75640" i="2"/>
  <c r="AC75641" i="2"/>
  <c r="AC75642" i="2"/>
  <c r="AC75643" i="2"/>
  <c r="AC75644" i="2"/>
  <c r="AC75645" i="2"/>
  <c r="AC75646" i="2"/>
  <c r="AC75647" i="2"/>
  <c r="AC75648" i="2"/>
  <c r="AC75649" i="2"/>
  <c r="AC75650" i="2"/>
  <c r="AC75651" i="2"/>
  <c r="AC75652" i="2"/>
  <c r="AC75653" i="2"/>
  <c r="AC75654" i="2"/>
  <c r="AC75655" i="2"/>
  <c r="AC75656" i="2"/>
  <c r="AC75657" i="2"/>
  <c r="AC75658" i="2"/>
  <c r="AC75659" i="2"/>
  <c r="AC75660" i="2"/>
  <c r="AC75661" i="2"/>
  <c r="AC75662" i="2"/>
  <c r="AC75663" i="2"/>
  <c r="AC75664" i="2"/>
  <c r="AC75665" i="2"/>
  <c r="AC75666" i="2"/>
  <c r="AC75667" i="2"/>
  <c r="AC75668" i="2"/>
  <c r="AC75669" i="2"/>
  <c r="AC75670" i="2"/>
  <c r="AC75671" i="2"/>
  <c r="AC75672" i="2"/>
  <c r="AC75673" i="2"/>
  <c r="AC75674" i="2"/>
  <c r="AC75675" i="2"/>
  <c r="AC75676" i="2"/>
  <c r="AC75677" i="2"/>
  <c r="AC75678" i="2"/>
  <c r="AC75679" i="2"/>
  <c r="AC75680" i="2"/>
  <c r="AC75681" i="2"/>
  <c r="AC75682" i="2"/>
  <c r="AC75683" i="2"/>
  <c r="AC75684" i="2"/>
  <c r="AC75685" i="2"/>
  <c r="AC75686" i="2"/>
  <c r="AC75687" i="2"/>
  <c r="AC75688" i="2"/>
  <c r="AC75689" i="2"/>
  <c r="AC75690" i="2"/>
  <c r="AC75691" i="2"/>
  <c r="AC75692" i="2"/>
  <c r="AC75693" i="2"/>
  <c r="AC75694" i="2"/>
  <c r="AC75695" i="2"/>
  <c r="AC75696" i="2"/>
  <c r="AC75697" i="2"/>
  <c r="AC75698" i="2"/>
  <c r="AC75699" i="2"/>
  <c r="AC75700" i="2"/>
  <c r="AC75701" i="2"/>
  <c r="AC75702" i="2"/>
  <c r="AC75703" i="2"/>
  <c r="AC75704" i="2"/>
  <c r="AC75705" i="2"/>
  <c r="AC75706" i="2"/>
  <c r="AC75707" i="2"/>
  <c r="AC75708" i="2"/>
  <c r="AC75709" i="2"/>
  <c r="AC75710" i="2"/>
  <c r="AC75711" i="2"/>
  <c r="AC75712" i="2"/>
  <c r="AC75713" i="2"/>
  <c r="AC75714" i="2"/>
  <c r="AC75715" i="2"/>
  <c r="AC75716" i="2"/>
  <c r="AC75717" i="2"/>
  <c r="AC75718" i="2"/>
  <c r="AC75719" i="2"/>
  <c r="AC75720" i="2"/>
  <c r="AC75721" i="2"/>
  <c r="AC75722" i="2"/>
  <c r="AC75723" i="2"/>
  <c r="AC75724" i="2"/>
  <c r="AC75725" i="2"/>
  <c r="AC75726" i="2"/>
  <c r="AC75727" i="2"/>
  <c r="AC75728" i="2"/>
  <c r="AC75729" i="2"/>
  <c r="AC75730" i="2"/>
  <c r="AC75731" i="2"/>
  <c r="AC75732" i="2"/>
  <c r="AC75733" i="2"/>
  <c r="AC75734" i="2"/>
  <c r="AC75735" i="2"/>
  <c r="AC75736" i="2"/>
  <c r="AC75737" i="2"/>
  <c r="AC75738" i="2"/>
  <c r="AC75739" i="2"/>
  <c r="AC75740" i="2"/>
  <c r="AC75741" i="2"/>
  <c r="AC75742" i="2"/>
  <c r="AC75743" i="2"/>
  <c r="AC75744" i="2"/>
  <c r="AC75745" i="2"/>
  <c r="AC75746" i="2"/>
  <c r="AC75747" i="2"/>
  <c r="AC75748" i="2"/>
  <c r="AC75749" i="2"/>
  <c r="AC75750" i="2"/>
  <c r="AC75751" i="2"/>
  <c r="AC75752" i="2"/>
  <c r="AC75753" i="2"/>
  <c r="AC75754" i="2"/>
  <c r="AC75755" i="2"/>
  <c r="AC75756" i="2"/>
  <c r="AC75757" i="2"/>
  <c r="AC75758" i="2"/>
  <c r="AC75759" i="2"/>
  <c r="AC75760" i="2"/>
  <c r="AC75761" i="2"/>
  <c r="AC75762" i="2"/>
  <c r="AC75763" i="2"/>
  <c r="AC75764" i="2"/>
  <c r="AC75765" i="2"/>
  <c r="AC75766" i="2"/>
  <c r="AC75767" i="2"/>
  <c r="AC75768" i="2"/>
  <c r="AC75769" i="2"/>
  <c r="AC75770" i="2"/>
  <c r="AC75771" i="2"/>
  <c r="AC75772" i="2"/>
  <c r="AC75773" i="2"/>
  <c r="AC75774" i="2"/>
  <c r="AC75775" i="2"/>
  <c r="AC75776" i="2"/>
  <c r="AC75777" i="2"/>
  <c r="AC75778" i="2"/>
  <c r="AC75779" i="2"/>
  <c r="AC75780" i="2"/>
  <c r="AC75781" i="2"/>
  <c r="AC75782" i="2"/>
  <c r="AC75783" i="2"/>
  <c r="AC75784" i="2"/>
  <c r="AC75785" i="2"/>
  <c r="AC75786" i="2"/>
  <c r="AC75787" i="2"/>
  <c r="AC75788" i="2"/>
  <c r="AC75789" i="2"/>
  <c r="AC75790" i="2"/>
  <c r="AC75791" i="2"/>
  <c r="AC75792" i="2"/>
  <c r="AC75793" i="2"/>
  <c r="AC75794" i="2"/>
  <c r="AC75795" i="2"/>
  <c r="AC75796" i="2"/>
  <c r="AC75797" i="2"/>
  <c r="AC75798" i="2"/>
  <c r="AC75799" i="2"/>
  <c r="AC75800" i="2"/>
  <c r="AC75801" i="2"/>
  <c r="AC75802" i="2"/>
  <c r="AC75803" i="2"/>
  <c r="AC75804" i="2"/>
  <c r="AC75805" i="2"/>
  <c r="AC75806" i="2"/>
  <c r="AC75807" i="2"/>
  <c r="AC75808" i="2"/>
  <c r="AC75809" i="2"/>
  <c r="AC75810" i="2"/>
  <c r="AC75811" i="2"/>
  <c r="AC75812" i="2"/>
  <c r="AC75813" i="2"/>
  <c r="AC75814" i="2"/>
  <c r="AC75815" i="2"/>
  <c r="AC75816" i="2"/>
  <c r="AC75817" i="2"/>
  <c r="AC75818" i="2"/>
  <c r="AC75819" i="2"/>
  <c r="AC75820" i="2"/>
  <c r="AC75821" i="2"/>
  <c r="AC75822" i="2"/>
  <c r="AC75823" i="2"/>
  <c r="AC75824" i="2"/>
  <c r="AC75825" i="2"/>
  <c r="AC75826" i="2"/>
  <c r="AC75827" i="2"/>
  <c r="AC75828" i="2"/>
  <c r="AC75829" i="2"/>
  <c r="AC75830" i="2"/>
  <c r="AC75831" i="2"/>
  <c r="AC75832" i="2"/>
  <c r="AC75833" i="2"/>
  <c r="AC75834" i="2"/>
  <c r="AC75835" i="2"/>
  <c r="AC75836" i="2"/>
  <c r="AC75837" i="2"/>
  <c r="AC75838" i="2"/>
  <c r="AC75839" i="2"/>
  <c r="AC75840" i="2"/>
  <c r="AC75841" i="2"/>
  <c r="AC75842" i="2"/>
  <c r="AC75843" i="2"/>
  <c r="AC75844" i="2"/>
  <c r="AC75845" i="2"/>
  <c r="AC75846" i="2"/>
  <c r="AC75847" i="2"/>
  <c r="AC75848" i="2"/>
  <c r="AC75849" i="2"/>
  <c r="AC75850" i="2"/>
  <c r="AC75851" i="2"/>
  <c r="AC75852" i="2"/>
  <c r="AC75853" i="2"/>
  <c r="AC75854" i="2"/>
  <c r="AC75855" i="2"/>
  <c r="AC75856" i="2"/>
  <c r="AC75857" i="2"/>
  <c r="AC75858" i="2"/>
  <c r="AC75859" i="2"/>
  <c r="AC75860" i="2"/>
  <c r="AC75861" i="2"/>
  <c r="AC75862" i="2"/>
  <c r="AC75863" i="2"/>
  <c r="AC75864" i="2"/>
  <c r="AC75865" i="2"/>
  <c r="AC75866" i="2"/>
  <c r="AC75867" i="2"/>
  <c r="AC75868" i="2"/>
  <c r="AC75869" i="2"/>
  <c r="AC75870" i="2"/>
  <c r="AC75871" i="2"/>
  <c r="AC75872" i="2"/>
  <c r="AC75873" i="2"/>
  <c r="AC75874" i="2"/>
  <c r="AC75875" i="2"/>
  <c r="AC75876" i="2"/>
  <c r="AC75877" i="2"/>
  <c r="AC75878" i="2"/>
  <c r="AC75879" i="2"/>
  <c r="AC75880" i="2"/>
  <c r="AC75881" i="2"/>
  <c r="AC75882" i="2"/>
  <c r="AC75883" i="2"/>
  <c r="AC75884" i="2"/>
  <c r="AC75885" i="2"/>
  <c r="AC75886" i="2"/>
  <c r="AC75887" i="2"/>
  <c r="AC75888" i="2"/>
  <c r="AC75889" i="2"/>
  <c r="AC75890" i="2"/>
  <c r="AC75891" i="2"/>
  <c r="AC75892" i="2"/>
  <c r="AC75893" i="2"/>
  <c r="AC75894" i="2"/>
  <c r="AC75895" i="2"/>
  <c r="AC75896" i="2"/>
  <c r="AC75897" i="2"/>
  <c r="AC75898" i="2"/>
  <c r="AC75899" i="2"/>
  <c r="AC75900" i="2"/>
  <c r="AC75901" i="2"/>
  <c r="AC75902" i="2"/>
  <c r="AC75903" i="2"/>
  <c r="AC75904" i="2"/>
  <c r="AC75905" i="2"/>
  <c r="AC75906" i="2"/>
  <c r="AC75907" i="2"/>
  <c r="AC75908" i="2"/>
  <c r="AC75909" i="2"/>
  <c r="AC75910" i="2"/>
  <c r="AC75911" i="2"/>
  <c r="AC75912" i="2"/>
  <c r="AC75913" i="2"/>
  <c r="AC75914" i="2"/>
  <c r="AC75915" i="2"/>
  <c r="AC75916" i="2"/>
  <c r="AC75917" i="2"/>
  <c r="AC75918" i="2"/>
  <c r="AC75919" i="2"/>
  <c r="AC75920" i="2"/>
  <c r="AC75921" i="2"/>
  <c r="AC75922" i="2"/>
  <c r="AC75923" i="2"/>
  <c r="AC75924" i="2"/>
  <c r="AC75925" i="2"/>
  <c r="AC75926" i="2"/>
  <c r="AC75927" i="2"/>
  <c r="AC75928" i="2"/>
  <c r="AC75929" i="2"/>
  <c r="AC75930" i="2"/>
  <c r="AC75931" i="2"/>
  <c r="AC75932" i="2"/>
  <c r="AC75933" i="2"/>
  <c r="AC75934" i="2"/>
  <c r="AC75935" i="2"/>
  <c r="AC75936" i="2"/>
  <c r="AC75937" i="2"/>
  <c r="AC75938" i="2"/>
  <c r="AC75939" i="2"/>
  <c r="AC75940" i="2"/>
  <c r="AC75941" i="2"/>
  <c r="AC75942" i="2"/>
  <c r="AC75943" i="2"/>
  <c r="AC75944" i="2"/>
  <c r="AC75945" i="2"/>
  <c r="AC75946" i="2"/>
  <c r="AC75947" i="2"/>
  <c r="AC75948" i="2"/>
  <c r="AC75949" i="2"/>
  <c r="AC75950" i="2"/>
  <c r="AC75951" i="2"/>
  <c r="AC75952" i="2"/>
  <c r="AC75953" i="2"/>
  <c r="AC75954" i="2"/>
  <c r="AC75955" i="2"/>
  <c r="AC75956" i="2"/>
  <c r="AC75957" i="2"/>
  <c r="AC75958" i="2"/>
  <c r="AC75959" i="2"/>
  <c r="AC75960" i="2"/>
  <c r="AC75961" i="2"/>
  <c r="AC75962" i="2"/>
  <c r="AC75963" i="2"/>
  <c r="AC75964" i="2"/>
  <c r="AC75965" i="2"/>
  <c r="AC75966" i="2"/>
  <c r="AC75967" i="2"/>
  <c r="AC75968" i="2"/>
  <c r="AC75969" i="2"/>
  <c r="AC75970" i="2"/>
  <c r="AC75971" i="2"/>
  <c r="AC75972" i="2"/>
  <c r="AC75973" i="2"/>
  <c r="AC75974" i="2"/>
  <c r="AC75975" i="2"/>
  <c r="AC75976" i="2"/>
  <c r="AC75977" i="2"/>
  <c r="AC75978" i="2"/>
  <c r="AC75979" i="2"/>
  <c r="AC75980" i="2"/>
  <c r="AC75981" i="2"/>
  <c r="AC75982" i="2"/>
  <c r="AC75983" i="2"/>
  <c r="AC75984" i="2"/>
  <c r="AC75985" i="2"/>
  <c r="AC75986" i="2"/>
  <c r="AC75987" i="2"/>
  <c r="AC75988" i="2"/>
  <c r="AC75989" i="2"/>
  <c r="AC75990" i="2"/>
  <c r="AC75991" i="2"/>
  <c r="AC75992" i="2"/>
  <c r="AC75993" i="2"/>
  <c r="AC75994" i="2"/>
  <c r="AC75995" i="2"/>
  <c r="AC75996" i="2"/>
  <c r="AC75997" i="2"/>
  <c r="AC75998" i="2"/>
  <c r="AC75999" i="2"/>
  <c r="AC76000" i="2"/>
  <c r="AC76001" i="2"/>
  <c r="AC76002" i="2"/>
  <c r="AC76003" i="2"/>
  <c r="AC76004" i="2"/>
  <c r="AC76005" i="2"/>
  <c r="AC76006" i="2"/>
  <c r="AC76007" i="2"/>
  <c r="AC76008" i="2"/>
  <c r="AC76009" i="2"/>
  <c r="AC76010" i="2"/>
  <c r="AC76011" i="2"/>
  <c r="AC76012" i="2"/>
  <c r="AC76013" i="2"/>
  <c r="AC76014" i="2"/>
  <c r="AC76015" i="2"/>
  <c r="AC76016" i="2"/>
  <c r="AC76017" i="2"/>
  <c r="AC76018" i="2"/>
  <c r="AC76019" i="2"/>
  <c r="AC76020" i="2"/>
  <c r="AC76021" i="2"/>
  <c r="AC76022" i="2"/>
  <c r="AC76023" i="2"/>
  <c r="AC76024" i="2"/>
  <c r="AC76025" i="2"/>
  <c r="AC76026" i="2"/>
  <c r="AC76027" i="2"/>
  <c r="AC76028" i="2"/>
  <c r="AC76029" i="2"/>
  <c r="AC76030" i="2"/>
  <c r="AC76031" i="2"/>
  <c r="AC76032" i="2"/>
  <c r="AC76033" i="2"/>
  <c r="AC76034" i="2"/>
  <c r="AC76035" i="2"/>
  <c r="AC76036" i="2"/>
  <c r="AC76037" i="2"/>
  <c r="AC76038" i="2"/>
  <c r="AC76039" i="2"/>
  <c r="AC76040" i="2"/>
  <c r="AC76041" i="2"/>
  <c r="AC76042" i="2"/>
  <c r="AC76043" i="2"/>
  <c r="AC76044" i="2"/>
  <c r="AC76045" i="2"/>
  <c r="AC76046" i="2"/>
  <c r="AC76047" i="2"/>
  <c r="AC76048" i="2"/>
  <c r="AC76049" i="2"/>
  <c r="AC76050" i="2"/>
  <c r="AC76051" i="2"/>
  <c r="AC76052" i="2"/>
  <c r="AC76053" i="2"/>
  <c r="AC76054" i="2"/>
  <c r="AC76055" i="2"/>
  <c r="AC76056" i="2"/>
  <c r="AC76057" i="2"/>
  <c r="AC76058" i="2"/>
  <c r="AC76059" i="2"/>
  <c r="AC76060" i="2"/>
  <c r="AC76061" i="2"/>
  <c r="AC76062" i="2"/>
  <c r="AC76063" i="2"/>
  <c r="AC76064" i="2"/>
  <c r="AC76065" i="2"/>
  <c r="AC76066" i="2"/>
  <c r="AC76067" i="2"/>
  <c r="AC76068" i="2"/>
  <c r="AC76069" i="2"/>
  <c r="AC76070" i="2"/>
  <c r="AC76071" i="2"/>
  <c r="AC76072" i="2"/>
  <c r="AC76073" i="2"/>
  <c r="AC76074" i="2"/>
  <c r="AC76075" i="2"/>
  <c r="AC76076" i="2"/>
  <c r="AC76077" i="2"/>
  <c r="AC76078" i="2"/>
  <c r="AC76079" i="2"/>
  <c r="AC76080" i="2"/>
  <c r="AC76081" i="2"/>
  <c r="AC76082" i="2"/>
  <c r="AC76083" i="2"/>
  <c r="AC76084" i="2"/>
  <c r="AC76085" i="2"/>
  <c r="AC76086" i="2"/>
  <c r="AC76087" i="2"/>
  <c r="AC76088" i="2"/>
  <c r="AC76089" i="2"/>
  <c r="AC76090" i="2"/>
  <c r="AC76091" i="2"/>
  <c r="AC76092" i="2"/>
  <c r="AC76093" i="2"/>
  <c r="AC76094" i="2"/>
  <c r="AC76095" i="2"/>
  <c r="AC76096" i="2"/>
  <c r="AC76097" i="2"/>
  <c r="AC76098" i="2"/>
  <c r="AC76099" i="2"/>
  <c r="AC76100" i="2"/>
  <c r="AC76101" i="2"/>
  <c r="AC76102" i="2"/>
  <c r="AC76103" i="2"/>
  <c r="AC76104" i="2"/>
  <c r="AC76105" i="2"/>
  <c r="AC76106" i="2"/>
  <c r="AC76107" i="2"/>
  <c r="AC76108" i="2"/>
  <c r="AC76109" i="2"/>
  <c r="AC76110" i="2"/>
  <c r="AC76111" i="2"/>
  <c r="AC76112" i="2"/>
  <c r="AC76113" i="2"/>
  <c r="AC76114" i="2"/>
  <c r="AC76115" i="2"/>
  <c r="AC76116" i="2"/>
  <c r="AC76117" i="2"/>
  <c r="AC76118" i="2"/>
  <c r="AC76119" i="2"/>
  <c r="AC76120" i="2"/>
  <c r="AC76121" i="2"/>
  <c r="AC76122" i="2"/>
  <c r="AC76123" i="2"/>
  <c r="AC76124" i="2"/>
  <c r="AC76125" i="2"/>
  <c r="AC76126" i="2"/>
  <c r="AC76127" i="2"/>
  <c r="AC76128" i="2"/>
  <c r="AC76129" i="2"/>
  <c r="AC76130" i="2"/>
  <c r="AC76131" i="2"/>
  <c r="AC76132" i="2"/>
  <c r="AC76133" i="2"/>
  <c r="AC76134" i="2"/>
  <c r="AC76135" i="2"/>
  <c r="AC76136" i="2"/>
  <c r="AC76137" i="2"/>
  <c r="AC76138" i="2"/>
  <c r="AC76139" i="2"/>
  <c r="AC76140" i="2"/>
  <c r="AC76141" i="2"/>
  <c r="AC76142" i="2"/>
  <c r="AC76143" i="2"/>
  <c r="AC76144" i="2"/>
  <c r="AC76145" i="2"/>
  <c r="AC76146" i="2"/>
  <c r="AC76147" i="2"/>
  <c r="AC76148" i="2"/>
  <c r="AC76149" i="2"/>
  <c r="AC76150" i="2"/>
  <c r="AC76151" i="2"/>
  <c r="AC76152" i="2"/>
  <c r="AC76153" i="2"/>
  <c r="AC76154" i="2"/>
  <c r="AC76155" i="2"/>
  <c r="AC76156" i="2"/>
  <c r="AC76157" i="2"/>
  <c r="AC76158" i="2"/>
  <c r="AC76159" i="2"/>
  <c r="AC76160" i="2"/>
  <c r="AC76161" i="2"/>
  <c r="AC76162" i="2"/>
  <c r="AC76163" i="2"/>
  <c r="AC76164" i="2"/>
  <c r="AC76165" i="2"/>
  <c r="AC76166" i="2"/>
  <c r="AC76167" i="2"/>
  <c r="AC76168" i="2"/>
  <c r="AC76169" i="2"/>
  <c r="AC76170" i="2"/>
  <c r="AC76171" i="2"/>
  <c r="AC76172" i="2"/>
  <c r="AC76173" i="2"/>
  <c r="AC76174" i="2"/>
  <c r="AC76175" i="2"/>
  <c r="AC76176" i="2"/>
  <c r="AC76177" i="2"/>
  <c r="AC76178" i="2"/>
  <c r="AC76179" i="2"/>
  <c r="AC76180" i="2"/>
  <c r="AC76181" i="2"/>
  <c r="AC76182" i="2"/>
  <c r="AC76183" i="2"/>
  <c r="AC76184" i="2"/>
  <c r="AC76185" i="2"/>
  <c r="AC76186" i="2"/>
  <c r="AC76187" i="2"/>
  <c r="AC76188" i="2"/>
  <c r="AC76189" i="2"/>
  <c r="AC76190" i="2"/>
  <c r="AC76191" i="2"/>
  <c r="AC76192" i="2"/>
  <c r="AC76193" i="2"/>
  <c r="AC76194" i="2"/>
  <c r="AC76195" i="2"/>
  <c r="AC76196" i="2"/>
  <c r="AC76197" i="2"/>
  <c r="AC76198" i="2"/>
  <c r="AC76199" i="2"/>
  <c r="AC76200" i="2"/>
  <c r="AC76201" i="2"/>
  <c r="AC76202" i="2"/>
  <c r="AC76203" i="2"/>
  <c r="AC76204" i="2"/>
  <c r="AC76205" i="2"/>
  <c r="AC76206" i="2"/>
  <c r="AC76207" i="2"/>
  <c r="AC76208" i="2"/>
  <c r="AC76209" i="2"/>
  <c r="AC76210" i="2"/>
  <c r="AC76211" i="2"/>
  <c r="AC76212" i="2"/>
  <c r="AC76213" i="2"/>
  <c r="AC76214" i="2"/>
  <c r="AC76215" i="2"/>
  <c r="AC76216" i="2"/>
  <c r="AC76217" i="2"/>
  <c r="AC76218" i="2"/>
  <c r="AC76219" i="2"/>
  <c r="AC76220" i="2"/>
  <c r="AC76221" i="2"/>
  <c r="AC76222" i="2"/>
  <c r="AC76223" i="2"/>
  <c r="AC76224" i="2"/>
  <c r="AC76225" i="2"/>
  <c r="AC76226" i="2"/>
  <c r="AC76227" i="2"/>
  <c r="AC76228" i="2"/>
  <c r="AC76229" i="2"/>
  <c r="AC76230" i="2"/>
  <c r="AC76231" i="2"/>
  <c r="AC76232" i="2"/>
  <c r="AC76233" i="2"/>
  <c r="AC76234" i="2"/>
  <c r="AC76235" i="2"/>
  <c r="AC76236" i="2"/>
  <c r="AC76237" i="2"/>
  <c r="AC76238" i="2"/>
  <c r="AC76239" i="2"/>
  <c r="AC76240" i="2"/>
  <c r="AC76241" i="2"/>
  <c r="AC76242" i="2"/>
  <c r="AC76243" i="2"/>
  <c r="AC76244" i="2"/>
  <c r="AC76245" i="2"/>
  <c r="AC76246" i="2"/>
  <c r="AC76247" i="2"/>
  <c r="AC76248" i="2"/>
  <c r="AC76249" i="2"/>
  <c r="AC76250" i="2"/>
  <c r="AC76251" i="2"/>
  <c r="AC76252" i="2"/>
  <c r="AC76253" i="2"/>
  <c r="AC76254" i="2"/>
  <c r="AC76255" i="2"/>
  <c r="AC76256" i="2"/>
  <c r="AC76257" i="2"/>
  <c r="AC76258" i="2"/>
  <c r="AC76259" i="2"/>
  <c r="AC76260" i="2"/>
  <c r="AC76261" i="2"/>
  <c r="AC76262" i="2"/>
  <c r="AC76263" i="2"/>
  <c r="AC76264" i="2"/>
  <c r="AC76265" i="2"/>
  <c r="AC76266" i="2"/>
  <c r="AC76267" i="2"/>
  <c r="AC76268" i="2"/>
  <c r="AC76269" i="2"/>
  <c r="AC76270" i="2"/>
  <c r="AC76271" i="2"/>
  <c r="AC76272" i="2"/>
  <c r="AC76273" i="2"/>
  <c r="AC76274" i="2"/>
  <c r="AC76275" i="2"/>
  <c r="AC76276" i="2"/>
  <c r="AC76277" i="2"/>
  <c r="AC76278" i="2"/>
  <c r="AC76279" i="2"/>
  <c r="AC76280" i="2"/>
  <c r="AC76281" i="2"/>
  <c r="AC76282" i="2"/>
  <c r="AC76283" i="2"/>
  <c r="AC76284" i="2"/>
  <c r="AC76285" i="2"/>
  <c r="AC76286" i="2"/>
  <c r="AC76287" i="2"/>
  <c r="AC76288" i="2"/>
  <c r="AC76289" i="2"/>
  <c r="AC76290" i="2"/>
  <c r="AC76291" i="2"/>
  <c r="AC76292" i="2"/>
  <c r="AC76293" i="2"/>
  <c r="AC76294" i="2"/>
  <c r="AC76295" i="2"/>
  <c r="AC76296" i="2"/>
  <c r="AC76297" i="2"/>
  <c r="AC76298" i="2"/>
  <c r="AC76299" i="2"/>
  <c r="AC76300" i="2"/>
  <c r="AC76301" i="2"/>
  <c r="AC76302" i="2"/>
  <c r="AC76303" i="2"/>
  <c r="AC76304" i="2"/>
  <c r="AC76305" i="2"/>
  <c r="AC76306" i="2"/>
  <c r="AC76307" i="2"/>
  <c r="AC76308" i="2"/>
  <c r="AC76309" i="2"/>
  <c r="AC76310" i="2"/>
  <c r="AC76311" i="2"/>
  <c r="AC76312" i="2"/>
  <c r="AC76313" i="2"/>
  <c r="AC76314" i="2"/>
  <c r="AC76315" i="2"/>
  <c r="AC76316" i="2"/>
  <c r="AC76317" i="2"/>
  <c r="AC76318" i="2"/>
  <c r="AC76319" i="2"/>
  <c r="AC76320" i="2"/>
  <c r="AC76321" i="2"/>
  <c r="AC76322" i="2"/>
  <c r="AC76323" i="2"/>
  <c r="AC76324" i="2"/>
  <c r="AC76325" i="2"/>
  <c r="AC76326" i="2"/>
  <c r="AC76327" i="2"/>
  <c r="AC76328" i="2"/>
  <c r="AC76329" i="2"/>
  <c r="AC76330" i="2"/>
  <c r="AC76331" i="2"/>
  <c r="AC76332" i="2"/>
  <c r="AC76333" i="2"/>
  <c r="AC76334" i="2"/>
  <c r="AC76335" i="2"/>
  <c r="AC76336" i="2"/>
  <c r="AC76337" i="2"/>
  <c r="AC76338" i="2"/>
  <c r="AC76339" i="2"/>
  <c r="AC76340" i="2"/>
  <c r="AC76341" i="2"/>
  <c r="AC76342" i="2"/>
  <c r="AC76343" i="2"/>
  <c r="AC76344" i="2"/>
  <c r="AC76345" i="2"/>
  <c r="AC76346" i="2"/>
  <c r="AC76347" i="2"/>
  <c r="AC76348" i="2"/>
  <c r="AC76349" i="2"/>
  <c r="AC76350" i="2"/>
  <c r="AC76351" i="2"/>
  <c r="AC76352" i="2"/>
  <c r="AC76353" i="2"/>
  <c r="AC76354" i="2"/>
  <c r="AC76355" i="2"/>
  <c r="AC76356" i="2"/>
  <c r="AC76357" i="2"/>
  <c r="AC76358" i="2"/>
  <c r="AC76359" i="2"/>
  <c r="AC76360" i="2"/>
  <c r="AC76361" i="2"/>
  <c r="AC76362" i="2"/>
  <c r="AC76363" i="2"/>
  <c r="AC76364" i="2"/>
  <c r="AC76365" i="2"/>
  <c r="AC76366" i="2"/>
  <c r="AC76367" i="2"/>
  <c r="AC76368" i="2"/>
  <c r="AC76369" i="2"/>
  <c r="AC76370" i="2"/>
  <c r="AC76371" i="2"/>
  <c r="AC76372" i="2"/>
  <c r="AC76373" i="2"/>
  <c r="AC76374" i="2"/>
  <c r="AC76375" i="2"/>
  <c r="AC76376" i="2"/>
  <c r="AC76377" i="2"/>
  <c r="AC76378" i="2"/>
  <c r="AC76379" i="2"/>
  <c r="AC76380" i="2"/>
  <c r="AC76381" i="2"/>
  <c r="AC76382" i="2"/>
  <c r="AC76383" i="2"/>
  <c r="AC76384" i="2"/>
  <c r="AC76385" i="2"/>
  <c r="AC76386" i="2"/>
  <c r="AC76387" i="2"/>
  <c r="AC76388" i="2"/>
  <c r="AC76389" i="2"/>
  <c r="AC76390" i="2"/>
  <c r="AC76391" i="2"/>
  <c r="AC76392" i="2"/>
  <c r="AC76393" i="2"/>
  <c r="AC76394" i="2"/>
  <c r="AC76395" i="2"/>
  <c r="AC76396" i="2"/>
  <c r="AC76397" i="2"/>
  <c r="AC76398" i="2"/>
  <c r="AC76399" i="2"/>
  <c r="AC76400" i="2"/>
  <c r="AC76401" i="2"/>
  <c r="AC76402" i="2"/>
  <c r="AC76403" i="2"/>
  <c r="AC76404" i="2"/>
  <c r="AC76405" i="2"/>
  <c r="AC76406" i="2"/>
  <c r="AC76407" i="2"/>
  <c r="AC76408" i="2"/>
  <c r="AC76409" i="2"/>
  <c r="AC76410" i="2"/>
  <c r="AC76411" i="2"/>
  <c r="AC76412" i="2"/>
  <c r="AC76413" i="2"/>
  <c r="AC76414" i="2"/>
  <c r="AC76415" i="2"/>
  <c r="AC76416" i="2"/>
  <c r="AC76417" i="2"/>
  <c r="AC76418" i="2"/>
  <c r="AC76419" i="2"/>
  <c r="AC76420" i="2"/>
  <c r="AC76421" i="2"/>
  <c r="AC76422" i="2"/>
  <c r="AC76423" i="2"/>
  <c r="AC76424" i="2"/>
  <c r="AC76425" i="2"/>
  <c r="AC76426" i="2"/>
  <c r="AC76427" i="2"/>
  <c r="AC76428" i="2"/>
  <c r="AC76429" i="2"/>
  <c r="AC76430" i="2"/>
  <c r="AC76431" i="2"/>
  <c r="AC76432" i="2"/>
  <c r="AC76433" i="2"/>
  <c r="AC76434" i="2"/>
  <c r="AC76435" i="2"/>
  <c r="AC76436" i="2"/>
  <c r="AC76437" i="2"/>
  <c r="AC76438" i="2"/>
  <c r="AC76439" i="2"/>
  <c r="AC76440" i="2"/>
  <c r="AC76441" i="2"/>
  <c r="AC76442" i="2"/>
  <c r="AC76443" i="2"/>
  <c r="AC76444" i="2"/>
  <c r="AC76445" i="2"/>
  <c r="AC76446" i="2"/>
  <c r="AC76447" i="2"/>
  <c r="AC76448" i="2"/>
  <c r="AC76449" i="2"/>
  <c r="AC76450" i="2"/>
  <c r="AC76451" i="2"/>
  <c r="AC76452" i="2"/>
  <c r="AC76453" i="2"/>
  <c r="AC76454" i="2"/>
  <c r="AC76455" i="2"/>
  <c r="AC76456" i="2"/>
  <c r="AC76457" i="2"/>
  <c r="AC76458" i="2"/>
  <c r="AC76459" i="2"/>
  <c r="AC76460" i="2"/>
  <c r="AC76461" i="2"/>
  <c r="AC76462" i="2"/>
  <c r="AC76463" i="2"/>
  <c r="AC76464" i="2"/>
  <c r="AC76465" i="2"/>
  <c r="AC76466" i="2"/>
  <c r="AC76467" i="2"/>
  <c r="AC76468" i="2"/>
  <c r="AC76469" i="2"/>
  <c r="AC76470" i="2"/>
  <c r="AC76471" i="2"/>
  <c r="AC76472" i="2"/>
  <c r="AC76473" i="2"/>
  <c r="AC76474" i="2"/>
  <c r="AC76475" i="2"/>
  <c r="AC76476" i="2"/>
  <c r="AC76477" i="2"/>
  <c r="AC76478" i="2"/>
  <c r="AC76479" i="2"/>
  <c r="AC76480" i="2"/>
  <c r="AC76481" i="2"/>
  <c r="AC76482" i="2"/>
  <c r="AC76483" i="2"/>
  <c r="AC76484" i="2"/>
  <c r="AC76485" i="2"/>
  <c r="AC76486" i="2"/>
  <c r="AC76487" i="2"/>
  <c r="AC76488" i="2"/>
  <c r="AC76489" i="2"/>
  <c r="AC76490" i="2"/>
  <c r="AC76491" i="2"/>
  <c r="AC76492" i="2"/>
  <c r="AC76493" i="2"/>
  <c r="AC76494" i="2"/>
  <c r="AC76495" i="2"/>
  <c r="AC76496" i="2"/>
  <c r="AC76497" i="2"/>
  <c r="AC76498" i="2"/>
  <c r="AC76499" i="2"/>
  <c r="AC76500" i="2"/>
  <c r="AC76501" i="2"/>
  <c r="AC76502" i="2"/>
  <c r="AC76503" i="2"/>
  <c r="AC76504" i="2"/>
  <c r="AC76505" i="2"/>
  <c r="AC76506" i="2"/>
  <c r="AC76507" i="2"/>
  <c r="AC76508" i="2"/>
  <c r="AC76509" i="2"/>
  <c r="AC76510" i="2"/>
  <c r="AC76511" i="2"/>
  <c r="AC76512" i="2"/>
  <c r="AC76513" i="2"/>
  <c r="AC76514" i="2"/>
  <c r="AC76515" i="2"/>
  <c r="AC76516" i="2"/>
  <c r="AC76517" i="2"/>
  <c r="AC76518" i="2"/>
  <c r="AC76519" i="2"/>
  <c r="AC76520" i="2"/>
  <c r="AC76521" i="2"/>
  <c r="AC76522" i="2"/>
  <c r="AC76523" i="2"/>
  <c r="AC76524" i="2"/>
  <c r="AC76525" i="2"/>
  <c r="AC76526" i="2"/>
  <c r="AC76527" i="2"/>
  <c r="AC76528" i="2"/>
  <c r="AC76529" i="2"/>
  <c r="AC76530" i="2"/>
  <c r="AC76531" i="2"/>
  <c r="AC76532" i="2"/>
  <c r="AC76533" i="2"/>
  <c r="AC76534" i="2"/>
  <c r="AC76535" i="2"/>
  <c r="AC76536" i="2"/>
  <c r="AC76537" i="2"/>
  <c r="AC76538" i="2"/>
  <c r="AC76539" i="2"/>
  <c r="AC76540" i="2"/>
  <c r="AC76541" i="2"/>
  <c r="AC76542" i="2"/>
  <c r="AC76543" i="2"/>
  <c r="AC76544" i="2"/>
  <c r="AC76545" i="2"/>
  <c r="AC76546" i="2"/>
  <c r="AC76547" i="2"/>
  <c r="AC76548" i="2"/>
  <c r="AC76549" i="2"/>
  <c r="AC76550" i="2"/>
  <c r="AC76551" i="2"/>
  <c r="AC76552" i="2"/>
  <c r="AC76553" i="2"/>
  <c r="AC76554" i="2"/>
  <c r="AC76555" i="2"/>
  <c r="AC76556" i="2"/>
  <c r="AC76557" i="2"/>
  <c r="AC76558" i="2"/>
  <c r="AC76559" i="2"/>
  <c r="AC76560" i="2"/>
  <c r="AC76561" i="2"/>
  <c r="AC76562" i="2"/>
  <c r="AC76563" i="2"/>
  <c r="AC76564" i="2"/>
  <c r="AC76565" i="2"/>
  <c r="AC76566" i="2"/>
  <c r="AC76567" i="2"/>
  <c r="AC76568" i="2"/>
  <c r="AC76569" i="2"/>
  <c r="AC76570" i="2"/>
  <c r="AC76571" i="2"/>
  <c r="AC76572" i="2"/>
  <c r="AC76573" i="2"/>
  <c r="AC76574" i="2"/>
  <c r="AC76575" i="2"/>
  <c r="AC76576" i="2"/>
  <c r="AC76577" i="2"/>
  <c r="AC76578" i="2"/>
  <c r="AC76579" i="2"/>
  <c r="AC76580" i="2"/>
  <c r="AC76581" i="2"/>
  <c r="AC76582" i="2"/>
  <c r="AC76583" i="2"/>
  <c r="AC76584" i="2"/>
  <c r="AC76585" i="2"/>
  <c r="AC76586" i="2"/>
  <c r="AC76587" i="2"/>
  <c r="AC76588" i="2"/>
  <c r="AC76589" i="2"/>
  <c r="AC76590" i="2"/>
  <c r="AC76591" i="2"/>
  <c r="AC76592" i="2"/>
  <c r="AC76593" i="2"/>
  <c r="AC76594" i="2"/>
  <c r="AC76595" i="2"/>
  <c r="AC76596" i="2"/>
  <c r="AC76597" i="2"/>
  <c r="AC76598" i="2"/>
  <c r="AC76599" i="2"/>
  <c r="AC76600" i="2"/>
  <c r="AC76601" i="2"/>
  <c r="AC76602" i="2"/>
  <c r="AC76603" i="2"/>
  <c r="AC76604" i="2"/>
  <c r="AC76605" i="2"/>
  <c r="AC76606" i="2"/>
  <c r="AC76607" i="2"/>
  <c r="AC76608" i="2"/>
  <c r="AC76609" i="2"/>
  <c r="AC76610" i="2"/>
  <c r="AC76611" i="2"/>
  <c r="AC76612" i="2"/>
  <c r="AC76613" i="2"/>
  <c r="AC76614" i="2"/>
  <c r="AC76615" i="2"/>
  <c r="AC76616" i="2"/>
  <c r="AC76617" i="2"/>
  <c r="AC76618" i="2"/>
  <c r="AC76619" i="2"/>
  <c r="AC76620" i="2"/>
  <c r="AC76621" i="2"/>
  <c r="AC76622" i="2"/>
  <c r="AC76623" i="2"/>
  <c r="AC76624" i="2"/>
  <c r="AC76625" i="2"/>
  <c r="AC76626" i="2"/>
  <c r="AC76627" i="2"/>
  <c r="AC76628" i="2"/>
  <c r="AC76629" i="2"/>
  <c r="AC76630" i="2"/>
  <c r="AC76631" i="2"/>
  <c r="AC76632" i="2"/>
  <c r="AC76633" i="2"/>
  <c r="AC76634" i="2"/>
  <c r="AC76635" i="2"/>
  <c r="AC76636" i="2"/>
  <c r="AC76637" i="2"/>
  <c r="AC76638" i="2"/>
  <c r="AC76639" i="2"/>
  <c r="AC76640" i="2"/>
  <c r="AC76641" i="2"/>
  <c r="AC76642" i="2"/>
  <c r="AC76643" i="2"/>
  <c r="AC76644" i="2"/>
  <c r="AC76645" i="2"/>
  <c r="AC76646" i="2"/>
  <c r="AC76647" i="2"/>
  <c r="AC76648" i="2"/>
  <c r="AC76649" i="2"/>
  <c r="AC76650" i="2"/>
  <c r="AC76651" i="2"/>
  <c r="AC76652" i="2"/>
  <c r="AC76653" i="2"/>
  <c r="AC76654" i="2"/>
  <c r="AC76655" i="2"/>
  <c r="AC76656" i="2"/>
  <c r="AC76657" i="2"/>
  <c r="AC76658" i="2"/>
  <c r="AC76659" i="2"/>
  <c r="AC76660" i="2"/>
  <c r="AC76661" i="2"/>
  <c r="AC76662" i="2"/>
  <c r="AC76663" i="2"/>
  <c r="AC76664" i="2"/>
  <c r="AC76665" i="2"/>
  <c r="AC76666" i="2"/>
  <c r="AC76667" i="2"/>
  <c r="AC76668" i="2"/>
  <c r="AC76669" i="2"/>
  <c r="AC76670" i="2"/>
  <c r="AC76671" i="2"/>
  <c r="AC76672" i="2"/>
  <c r="AC76673" i="2"/>
  <c r="AC76674" i="2"/>
  <c r="AC76675" i="2"/>
  <c r="AC76676" i="2"/>
  <c r="AC76677" i="2"/>
  <c r="AC76678" i="2"/>
  <c r="AC76679" i="2"/>
  <c r="AC76680" i="2"/>
  <c r="AC76681" i="2"/>
  <c r="AC76682" i="2"/>
  <c r="AC76683" i="2"/>
  <c r="AC76684" i="2"/>
  <c r="AC76685" i="2"/>
  <c r="AC76686" i="2"/>
  <c r="AC76687" i="2"/>
  <c r="AC76688" i="2"/>
  <c r="AC76689" i="2"/>
  <c r="AC76690" i="2"/>
  <c r="AC76691" i="2"/>
  <c r="AC76692" i="2"/>
  <c r="AC76693" i="2"/>
  <c r="AC76694" i="2"/>
  <c r="AC76695" i="2"/>
  <c r="AC76696" i="2"/>
  <c r="AC76697" i="2"/>
  <c r="AC76698" i="2"/>
  <c r="AC76699" i="2"/>
  <c r="AC76700" i="2"/>
  <c r="AC76701" i="2"/>
  <c r="AC76702" i="2"/>
  <c r="AC76703" i="2"/>
  <c r="AC76704" i="2"/>
  <c r="AC76705" i="2"/>
  <c r="AC76706" i="2"/>
  <c r="AC76707" i="2"/>
  <c r="AC76708" i="2"/>
  <c r="AC76709" i="2"/>
  <c r="AC76710" i="2"/>
  <c r="AC76711" i="2"/>
  <c r="AC76712" i="2"/>
  <c r="AC76713" i="2"/>
  <c r="AC76714" i="2"/>
  <c r="AC76715" i="2"/>
  <c r="AC76716" i="2"/>
  <c r="AC76717" i="2"/>
  <c r="AC76718" i="2"/>
  <c r="AC76719" i="2"/>
  <c r="AC76720" i="2"/>
  <c r="AC76721" i="2"/>
  <c r="AC76722" i="2"/>
  <c r="AC76723" i="2"/>
  <c r="AC76724" i="2"/>
  <c r="AC76725" i="2"/>
  <c r="AC76726" i="2"/>
  <c r="AC76727" i="2"/>
  <c r="AC76728" i="2"/>
  <c r="AC76729" i="2"/>
  <c r="AC76730" i="2"/>
  <c r="AC76731" i="2"/>
  <c r="AC76732" i="2"/>
  <c r="AC76733" i="2"/>
  <c r="AC76734" i="2"/>
  <c r="AC76735" i="2"/>
  <c r="AC76736" i="2"/>
  <c r="AC76737" i="2"/>
  <c r="AC76738" i="2"/>
  <c r="AC76739" i="2"/>
  <c r="AC76740" i="2"/>
  <c r="AC76741" i="2"/>
  <c r="AC76742" i="2"/>
  <c r="AC76743" i="2"/>
  <c r="AC76744" i="2"/>
  <c r="AC76745" i="2"/>
  <c r="AC76746" i="2"/>
  <c r="AC76747" i="2"/>
  <c r="AC76748" i="2"/>
  <c r="AC76749" i="2"/>
  <c r="AC76750" i="2"/>
  <c r="AC76751" i="2"/>
  <c r="AC76752" i="2"/>
  <c r="AC76753" i="2"/>
  <c r="AC76754" i="2"/>
  <c r="AC76755" i="2"/>
  <c r="AC76756" i="2"/>
  <c r="AC76757" i="2"/>
  <c r="AC76758" i="2"/>
  <c r="AC76759" i="2"/>
  <c r="AC76760" i="2"/>
  <c r="AC76761" i="2"/>
  <c r="AC76762" i="2"/>
  <c r="AC76763" i="2"/>
  <c r="AC76764" i="2"/>
  <c r="AC76765" i="2"/>
  <c r="AC76766" i="2"/>
  <c r="AC76767" i="2"/>
  <c r="AC76768" i="2"/>
  <c r="AC76769" i="2"/>
  <c r="AC76770" i="2"/>
  <c r="AC76771" i="2"/>
  <c r="AC76772" i="2"/>
  <c r="AC76773" i="2"/>
  <c r="AC76774" i="2"/>
  <c r="AC76775" i="2"/>
  <c r="AC76776" i="2"/>
  <c r="AC76777" i="2"/>
  <c r="AC76778" i="2"/>
  <c r="AC76779" i="2"/>
  <c r="AC76780" i="2"/>
  <c r="AC76781" i="2"/>
  <c r="AC76782" i="2"/>
  <c r="AC76783" i="2"/>
  <c r="AC76784" i="2"/>
  <c r="AC76785" i="2"/>
  <c r="AC76786" i="2"/>
  <c r="AC76787" i="2"/>
  <c r="AC76788" i="2"/>
  <c r="AC76789" i="2"/>
  <c r="AC76790" i="2"/>
  <c r="AC76791" i="2"/>
  <c r="AC76792" i="2"/>
  <c r="AC76793" i="2"/>
  <c r="AC76794" i="2"/>
  <c r="AC76795" i="2"/>
  <c r="AC76796" i="2"/>
  <c r="AC76797" i="2"/>
  <c r="AC76798" i="2"/>
  <c r="AC76799" i="2"/>
  <c r="AC76800" i="2"/>
  <c r="AC76801" i="2"/>
  <c r="AC76802" i="2"/>
  <c r="AC76803" i="2"/>
  <c r="AC76804" i="2"/>
  <c r="AC76805" i="2"/>
  <c r="AC76806" i="2"/>
  <c r="AC76807" i="2"/>
  <c r="AC76808" i="2"/>
  <c r="AC76809" i="2"/>
  <c r="AC76810" i="2"/>
  <c r="AC76811" i="2"/>
  <c r="AC76812" i="2"/>
  <c r="AC76813" i="2"/>
  <c r="AC76814" i="2"/>
  <c r="AC76815" i="2"/>
  <c r="AC76816" i="2"/>
  <c r="AC76817" i="2"/>
  <c r="AC76818" i="2"/>
  <c r="AC76819" i="2"/>
  <c r="AC76820" i="2"/>
  <c r="AC76821" i="2"/>
  <c r="AC76822" i="2"/>
  <c r="AC76823" i="2"/>
  <c r="AC76824" i="2"/>
  <c r="AC76825" i="2"/>
  <c r="AC76826" i="2"/>
  <c r="AC76827" i="2"/>
  <c r="AC76828" i="2"/>
  <c r="AC76829" i="2"/>
  <c r="AC76830" i="2"/>
  <c r="AC76831" i="2"/>
  <c r="AC76832" i="2"/>
  <c r="AC76833" i="2"/>
  <c r="AC76834" i="2"/>
  <c r="AC76835" i="2"/>
  <c r="AC76836" i="2"/>
  <c r="AC76837" i="2"/>
  <c r="AC76838" i="2"/>
  <c r="AC76839" i="2"/>
  <c r="AC76840" i="2"/>
  <c r="AC76841" i="2"/>
  <c r="AC76842" i="2"/>
  <c r="AC76843" i="2"/>
  <c r="AC76844" i="2"/>
  <c r="AC76845" i="2"/>
  <c r="AC76846" i="2"/>
  <c r="AC76847" i="2"/>
  <c r="AC76848" i="2"/>
  <c r="AC76849" i="2"/>
  <c r="AC76850" i="2"/>
  <c r="AC76851" i="2"/>
  <c r="AC76852" i="2"/>
  <c r="AC76853" i="2"/>
  <c r="AC76854" i="2"/>
  <c r="AC76855" i="2"/>
  <c r="AC76856" i="2"/>
  <c r="AC76857" i="2"/>
  <c r="AC76858" i="2"/>
  <c r="AC76859" i="2"/>
  <c r="AC76860" i="2"/>
  <c r="AC76861" i="2"/>
  <c r="AC76862" i="2"/>
  <c r="AC76863" i="2"/>
  <c r="AC76864" i="2"/>
  <c r="AC76865" i="2"/>
  <c r="AC76866" i="2"/>
  <c r="AC76867" i="2"/>
  <c r="AC76868" i="2"/>
  <c r="AC76869" i="2"/>
  <c r="AC76870" i="2"/>
  <c r="AC76871" i="2"/>
  <c r="AC76872" i="2"/>
  <c r="AC76873" i="2"/>
  <c r="AC76874" i="2"/>
  <c r="AC76875" i="2"/>
  <c r="AC76876" i="2"/>
  <c r="AC76877" i="2"/>
  <c r="AC76878" i="2"/>
  <c r="AC76879" i="2"/>
  <c r="AC76880" i="2"/>
  <c r="AC76881" i="2"/>
  <c r="AC76882" i="2"/>
  <c r="AC76883" i="2"/>
  <c r="AC76884" i="2"/>
  <c r="AC76885" i="2"/>
  <c r="AC76886" i="2"/>
  <c r="AC76887" i="2"/>
  <c r="AC76888" i="2"/>
  <c r="AC76889" i="2"/>
  <c r="AC76890" i="2"/>
  <c r="AC76891" i="2"/>
  <c r="AC76892" i="2"/>
  <c r="AC76893" i="2"/>
  <c r="AC76894" i="2"/>
  <c r="AC76895" i="2"/>
  <c r="AC76896" i="2"/>
  <c r="AC76897" i="2"/>
  <c r="AC76898" i="2"/>
  <c r="AC76899" i="2"/>
  <c r="AC76900" i="2"/>
  <c r="AC76901" i="2"/>
  <c r="AC76902" i="2"/>
  <c r="AC76903" i="2"/>
  <c r="AC76904" i="2"/>
  <c r="AC76905" i="2"/>
  <c r="AC76906" i="2"/>
  <c r="AC76907" i="2"/>
  <c r="AC76908" i="2"/>
  <c r="AC76909" i="2"/>
  <c r="AC76910" i="2"/>
  <c r="AC76911" i="2"/>
  <c r="AC76912" i="2"/>
  <c r="AC76913" i="2"/>
  <c r="AC76914" i="2"/>
  <c r="AC76915" i="2"/>
  <c r="AC76916" i="2"/>
  <c r="AC76917" i="2"/>
  <c r="AC76918" i="2"/>
  <c r="AC76919" i="2"/>
  <c r="AC76920" i="2"/>
  <c r="AC76921" i="2"/>
  <c r="AC76922" i="2"/>
  <c r="AC76923" i="2"/>
  <c r="AC76924" i="2"/>
  <c r="AC76925" i="2"/>
  <c r="AC76926" i="2"/>
  <c r="AC76927" i="2"/>
  <c r="AC76928" i="2"/>
  <c r="AC76929" i="2"/>
  <c r="AC76930" i="2"/>
  <c r="AC76931" i="2"/>
  <c r="AC76932" i="2"/>
  <c r="AC76933" i="2"/>
  <c r="AC76934" i="2"/>
  <c r="AC76935" i="2"/>
  <c r="AC76936" i="2"/>
  <c r="AC76937" i="2"/>
  <c r="AC76938" i="2"/>
  <c r="AC76939" i="2"/>
  <c r="AC76940" i="2"/>
  <c r="AC76941" i="2"/>
  <c r="AC76942" i="2"/>
  <c r="AC76943" i="2"/>
  <c r="AC76944" i="2"/>
  <c r="AC76945" i="2"/>
  <c r="AC76946" i="2"/>
  <c r="AC76947" i="2"/>
  <c r="AC76948" i="2"/>
  <c r="AC76949" i="2"/>
  <c r="AC76950" i="2"/>
  <c r="AC76951" i="2"/>
  <c r="AC76952" i="2"/>
  <c r="AC76953" i="2"/>
  <c r="AC76954" i="2"/>
  <c r="AC76955" i="2"/>
  <c r="AC76956" i="2"/>
  <c r="AC76957" i="2"/>
  <c r="AC76958" i="2"/>
  <c r="AC76959" i="2"/>
  <c r="AC76960" i="2"/>
  <c r="AC76961" i="2"/>
  <c r="AC76962" i="2"/>
  <c r="AC76963" i="2"/>
  <c r="AC76964" i="2"/>
  <c r="AC76965" i="2"/>
  <c r="AC76966" i="2"/>
  <c r="AC76967" i="2"/>
  <c r="AC76968" i="2"/>
  <c r="AC76969" i="2"/>
  <c r="AC76970" i="2"/>
  <c r="AC76971" i="2"/>
  <c r="AC76972" i="2"/>
  <c r="AC76973" i="2"/>
  <c r="AC76974" i="2"/>
  <c r="AC76975" i="2"/>
  <c r="AC76976" i="2"/>
  <c r="AC76977" i="2"/>
  <c r="AC76978" i="2"/>
  <c r="AC76979" i="2"/>
  <c r="AC76980" i="2"/>
  <c r="AC76981" i="2"/>
  <c r="AC76982" i="2"/>
  <c r="AC76983" i="2"/>
  <c r="AC76984" i="2"/>
  <c r="AC76985" i="2"/>
  <c r="AC76986" i="2"/>
  <c r="AC76987" i="2"/>
  <c r="AC76988" i="2"/>
  <c r="AC76989" i="2"/>
  <c r="AC76990" i="2"/>
  <c r="AC76991" i="2"/>
  <c r="AC76992" i="2"/>
  <c r="AC76993" i="2"/>
  <c r="AC76994" i="2"/>
  <c r="AC76995" i="2"/>
  <c r="AC76996" i="2"/>
  <c r="AC76997" i="2"/>
  <c r="AC76998" i="2"/>
  <c r="AC76999" i="2"/>
  <c r="AC77000" i="2"/>
  <c r="AC77001" i="2"/>
  <c r="AC77002" i="2"/>
  <c r="AC77003" i="2"/>
  <c r="AC77004" i="2"/>
  <c r="AC77005" i="2"/>
  <c r="AC77006" i="2"/>
  <c r="AC77007" i="2"/>
  <c r="AC77008" i="2"/>
  <c r="AC77009" i="2"/>
  <c r="AC77010" i="2"/>
  <c r="AC77011" i="2"/>
  <c r="AC77012" i="2"/>
  <c r="AC77013" i="2"/>
  <c r="AC77014" i="2"/>
  <c r="AC77015" i="2"/>
  <c r="AC77016" i="2"/>
  <c r="AC77017" i="2"/>
  <c r="AC77018" i="2"/>
  <c r="AC77019" i="2"/>
  <c r="AC77020" i="2"/>
  <c r="AC77021" i="2"/>
  <c r="AC77022" i="2"/>
  <c r="AC77023" i="2"/>
  <c r="AC77024" i="2"/>
  <c r="AC77025" i="2"/>
  <c r="AC77026" i="2"/>
  <c r="AC77027" i="2"/>
  <c r="AC77028" i="2"/>
  <c r="AC77029" i="2"/>
  <c r="AC77030" i="2"/>
  <c r="AC77031" i="2"/>
  <c r="AC77032" i="2"/>
  <c r="AC77033" i="2"/>
  <c r="AC77034" i="2"/>
  <c r="AC77035" i="2"/>
  <c r="AC77036" i="2"/>
  <c r="AC77037" i="2"/>
  <c r="AC77038" i="2"/>
  <c r="AC77039" i="2"/>
  <c r="AC77040" i="2"/>
  <c r="AC77041" i="2"/>
  <c r="AC77042" i="2"/>
  <c r="AC77043" i="2"/>
  <c r="AC77044" i="2"/>
  <c r="AC77045" i="2"/>
  <c r="AC77046" i="2"/>
  <c r="AC77047" i="2"/>
  <c r="AC77048" i="2"/>
  <c r="AC77049" i="2"/>
  <c r="AC77050" i="2"/>
  <c r="AC77051" i="2"/>
  <c r="AC77052" i="2"/>
  <c r="AC77053" i="2"/>
  <c r="AC77054" i="2"/>
  <c r="AC77055" i="2"/>
  <c r="AC77056" i="2"/>
  <c r="AC77057" i="2"/>
  <c r="AC77058" i="2"/>
  <c r="AC77059" i="2"/>
  <c r="AC77060" i="2"/>
  <c r="AC77061" i="2"/>
  <c r="AC77062" i="2"/>
  <c r="AC77063" i="2"/>
  <c r="AC77064" i="2"/>
  <c r="AC77065" i="2"/>
  <c r="AC77066" i="2"/>
  <c r="AC77067" i="2"/>
  <c r="AC77068" i="2"/>
  <c r="AC77069" i="2"/>
  <c r="AC77070" i="2"/>
  <c r="AC77071" i="2"/>
  <c r="AC77072" i="2"/>
  <c r="AC77073" i="2"/>
  <c r="AC77074" i="2"/>
  <c r="AC77075" i="2"/>
  <c r="AC77076" i="2"/>
  <c r="AC77077" i="2"/>
  <c r="AC77078" i="2"/>
  <c r="AC77079" i="2"/>
  <c r="AC77080" i="2"/>
  <c r="AC77081" i="2"/>
  <c r="AC77082" i="2"/>
  <c r="AC77083" i="2"/>
  <c r="AC77084" i="2"/>
  <c r="AC77085" i="2"/>
  <c r="AC77086" i="2"/>
  <c r="AC77087" i="2"/>
  <c r="AC77088" i="2"/>
  <c r="AC77089" i="2"/>
  <c r="AC77090" i="2"/>
  <c r="AC77091" i="2"/>
  <c r="AC77092" i="2"/>
  <c r="AC77093" i="2"/>
  <c r="AC77094" i="2"/>
  <c r="AC77095" i="2"/>
  <c r="AC77096" i="2"/>
  <c r="AC77097" i="2"/>
  <c r="AC77098" i="2"/>
  <c r="AC77099" i="2"/>
  <c r="AC77100" i="2"/>
  <c r="AC77101" i="2"/>
  <c r="AC77102" i="2"/>
  <c r="AC77103" i="2"/>
  <c r="AC77104" i="2"/>
  <c r="AC77105" i="2"/>
  <c r="AC77106" i="2"/>
  <c r="AC77107" i="2"/>
  <c r="AC77108" i="2"/>
  <c r="AC77109" i="2"/>
  <c r="AC77110" i="2"/>
  <c r="AC77111" i="2"/>
  <c r="AC77112" i="2"/>
  <c r="AC77113" i="2"/>
  <c r="AC77114" i="2"/>
  <c r="AC77115" i="2"/>
  <c r="AC77116" i="2"/>
  <c r="AC77117" i="2"/>
  <c r="AC77118" i="2"/>
  <c r="AC77119" i="2"/>
  <c r="AC77120" i="2"/>
  <c r="AC77121" i="2"/>
  <c r="AC77122" i="2"/>
  <c r="AC77123" i="2"/>
  <c r="AC77124" i="2"/>
  <c r="AC77125" i="2"/>
  <c r="AC77126" i="2"/>
  <c r="AC77127" i="2"/>
  <c r="AC77128" i="2"/>
  <c r="AC77129" i="2"/>
  <c r="AC77130" i="2"/>
  <c r="AC77131" i="2"/>
  <c r="AC77132" i="2"/>
  <c r="AC77133" i="2"/>
  <c r="AC77134" i="2"/>
  <c r="AC77135" i="2"/>
  <c r="AC77136" i="2"/>
  <c r="AC77137" i="2"/>
  <c r="AC77138" i="2"/>
  <c r="AC77139" i="2"/>
  <c r="AC77140" i="2"/>
  <c r="AC77141" i="2"/>
  <c r="AC77142" i="2"/>
  <c r="AC77143" i="2"/>
  <c r="AC77144" i="2"/>
  <c r="AC77145" i="2"/>
  <c r="AC77146" i="2"/>
  <c r="AC77147" i="2"/>
  <c r="AC77148" i="2"/>
  <c r="AC77149" i="2"/>
  <c r="AC77150" i="2"/>
  <c r="AC77151" i="2"/>
  <c r="AC77152" i="2"/>
  <c r="AC77153" i="2"/>
  <c r="AC77154" i="2"/>
  <c r="AC77155" i="2"/>
  <c r="AC77156" i="2"/>
  <c r="AC77157" i="2"/>
  <c r="AC77158" i="2"/>
  <c r="AC77159" i="2"/>
  <c r="AC77160" i="2"/>
  <c r="AC77161" i="2"/>
  <c r="AC77162" i="2"/>
  <c r="AC77163" i="2"/>
  <c r="AC77164" i="2"/>
  <c r="AC77165" i="2"/>
  <c r="AC77166" i="2"/>
  <c r="AC77167" i="2"/>
  <c r="AC77168" i="2"/>
  <c r="AC77169" i="2"/>
  <c r="AC77170" i="2"/>
  <c r="AC77171" i="2"/>
  <c r="AC77172" i="2"/>
  <c r="AC77173" i="2"/>
  <c r="AC77174" i="2"/>
  <c r="AC77175" i="2"/>
  <c r="AC77176" i="2"/>
  <c r="AC77177" i="2"/>
  <c r="AC77178" i="2"/>
  <c r="AC77179" i="2"/>
  <c r="AC77180" i="2"/>
  <c r="AC77181" i="2"/>
  <c r="AC77182" i="2"/>
  <c r="AC77183" i="2"/>
  <c r="AC77184" i="2"/>
  <c r="AC77185" i="2"/>
  <c r="AC77186" i="2"/>
  <c r="AC77187" i="2"/>
  <c r="AC77188" i="2"/>
  <c r="AC77189" i="2"/>
  <c r="AC77190" i="2"/>
  <c r="AC77191" i="2"/>
  <c r="AC77192" i="2"/>
  <c r="AC77193" i="2"/>
  <c r="AC77194" i="2"/>
  <c r="AC77195" i="2"/>
  <c r="AC77196" i="2"/>
  <c r="AC77197" i="2"/>
  <c r="AC77198" i="2"/>
  <c r="AC77199" i="2"/>
  <c r="AC77200" i="2"/>
  <c r="AC77201" i="2"/>
  <c r="AC77202" i="2"/>
  <c r="AC77203" i="2"/>
  <c r="AC77204" i="2"/>
  <c r="AC77205" i="2"/>
  <c r="AC77206" i="2"/>
  <c r="AC77207" i="2"/>
  <c r="AC77208" i="2"/>
  <c r="AC77209" i="2"/>
  <c r="AC77210" i="2"/>
  <c r="AC77211" i="2"/>
  <c r="AC77212" i="2"/>
  <c r="AC77213" i="2"/>
  <c r="AC77214" i="2"/>
  <c r="AC77215" i="2"/>
  <c r="AC77216" i="2"/>
  <c r="AC77217" i="2"/>
  <c r="AC77218" i="2"/>
  <c r="AC77219" i="2"/>
  <c r="AC77220" i="2"/>
  <c r="AC77221" i="2"/>
  <c r="AC77222" i="2"/>
  <c r="AC77223" i="2"/>
  <c r="AC77224" i="2"/>
  <c r="AC77225" i="2"/>
  <c r="AC77226" i="2"/>
  <c r="AC77227" i="2"/>
  <c r="AC77228" i="2"/>
  <c r="AC77229" i="2"/>
  <c r="AC77230" i="2"/>
  <c r="AC77231" i="2"/>
  <c r="AC77232" i="2"/>
  <c r="AC77233" i="2"/>
  <c r="AC77234" i="2"/>
  <c r="AC77235" i="2"/>
  <c r="AC77236" i="2"/>
  <c r="AC77237" i="2"/>
  <c r="AC77238" i="2"/>
  <c r="AC77239" i="2"/>
  <c r="AC77240" i="2"/>
  <c r="AC77241" i="2"/>
  <c r="AC77242" i="2"/>
  <c r="AC77243" i="2"/>
  <c r="AC77244" i="2"/>
  <c r="AC77245" i="2"/>
  <c r="AC77246" i="2"/>
  <c r="AC77247" i="2"/>
  <c r="AC77248" i="2"/>
  <c r="AC77249" i="2"/>
  <c r="AC77250" i="2"/>
  <c r="AC77251" i="2"/>
  <c r="AC77252" i="2"/>
  <c r="AC77253" i="2"/>
  <c r="AC77254" i="2"/>
  <c r="AC77255" i="2"/>
  <c r="AC77256" i="2"/>
  <c r="AC77257" i="2"/>
  <c r="AC77258" i="2"/>
  <c r="AC77259" i="2"/>
  <c r="AC77260" i="2"/>
  <c r="AC77261" i="2"/>
  <c r="AC77262" i="2"/>
  <c r="AC77263" i="2"/>
  <c r="AC77264" i="2"/>
  <c r="AC77265" i="2"/>
  <c r="AC77266" i="2"/>
  <c r="AC77267" i="2"/>
  <c r="AC77268" i="2"/>
  <c r="AC77269" i="2"/>
  <c r="AC77270" i="2"/>
  <c r="AC77271" i="2"/>
  <c r="AC77272" i="2"/>
  <c r="AC77273" i="2"/>
  <c r="AC77274" i="2"/>
  <c r="AC77275" i="2"/>
  <c r="AC77276" i="2"/>
  <c r="AC77277" i="2"/>
  <c r="AC77278" i="2"/>
  <c r="AC77279" i="2"/>
  <c r="AC77280" i="2"/>
  <c r="AC77281" i="2"/>
  <c r="AC77282" i="2"/>
  <c r="AC77283" i="2"/>
  <c r="AC77284" i="2"/>
  <c r="AC77285" i="2"/>
  <c r="AC77286" i="2"/>
  <c r="AC77287" i="2"/>
  <c r="AC77288" i="2"/>
  <c r="AC77289" i="2"/>
  <c r="AC77290" i="2"/>
  <c r="AC77291" i="2"/>
  <c r="AC77292" i="2"/>
  <c r="AC77293" i="2"/>
  <c r="AC77294" i="2"/>
  <c r="AC77295" i="2"/>
  <c r="AC77296" i="2"/>
  <c r="AC77297" i="2"/>
  <c r="AC77298" i="2"/>
  <c r="AC77299" i="2"/>
  <c r="AC77300" i="2"/>
  <c r="AC77301" i="2"/>
  <c r="AC77302" i="2"/>
  <c r="AC77303" i="2"/>
  <c r="AC77304" i="2"/>
  <c r="AC77305" i="2"/>
  <c r="AC77306" i="2"/>
  <c r="AC77307" i="2"/>
  <c r="AC77308" i="2"/>
  <c r="AC77309" i="2"/>
  <c r="AC77310" i="2"/>
  <c r="AC77311" i="2"/>
  <c r="AC77312" i="2"/>
  <c r="AC77313" i="2"/>
  <c r="AC77314" i="2"/>
  <c r="AC77315" i="2"/>
  <c r="AC77316" i="2"/>
  <c r="AC77317" i="2"/>
  <c r="AC77318" i="2"/>
  <c r="AC77319" i="2"/>
  <c r="AC77320" i="2"/>
  <c r="AC77321" i="2"/>
  <c r="AC77322" i="2"/>
  <c r="AC77323" i="2"/>
  <c r="AC77324" i="2"/>
  <c r="AC77325" i="2"/>
  <c r="AC77326" i="2"/>
  <c r="AC77327" i="2"/>
  <c r="AC77328" i="2"/>
  <c r="AC77329" i="2"/>
  <c r="AC77330" i="2"/>
  <c r="AC77331" i="2"/>
  <c r="AC77332" i="2"/>
  <c r="AC77333" i="2"/>
  <c r="AC77334" i="2"/>
  <c r="AC77335" i="2"/>
  <c r="AC77336" i="2"/>
  <c r="AC77337" i="2"/>
  <c r="AC77338" i="2"/>
  <c r="AC77339" i="2"/>
  <c r="AC77340" i="2"/>
  <c r="AC77341" i="2"/>
  <c r="AC77342" i="2"/>
  <c r="AC77343" i="2"/>
  <c r="AC77344" i="2"/>
  <c r="AC77345" i="2"/>
  <c r="AC77346" i="2"/>
  <c r="AC77347" i="2"/>
  <c r="AC77348" i="2"/>
  <c r="AC77349" i="2"/>
  <c r="AC77350" i="2"/>
  <c r="AC77351" i="2"/>
  <c r="AC77352" i="2"/>
  <c r="AC77353" i="2"/>
  <c r="AC77354" i="2"/>
  <c r="AC77355" i="2"/>
  <c r="AC77356" i="2"/>
  <c r="AC77357" i="2"/>
  <c r="AC77358" i="2"/>
  <c r="AC77359" i="2"/>
  <c r="AC77360" i="2"/>
  <c r="AC77361" i="2"/>
  <c r="AC77362" i="2"/>
  <c r="AC77363" i="2"/>
  <c r="AC77364" i="2"/>
  <c r="AC77365" i="2"/>
  <c r="AC77366" i="2"/>
  <c r="AC77367" i="2"/>
  <c r="AC77368" i="2"/>
  <c r="AC77369" i="2"/>
  <c r="AC77370" i="2"/>
  <c r="AC77371" i="2"/>
  <c r="AC77372" i="2"/>
  <c r="AC77373" i="2"/>
  <c r="AC77374" i="2"/>
  <c r="AC77375" i="2"/>
  <c r="AC77376" i="2"/>
  <c r="AC77377" i="2"/>
  <c r="AC77378" i="2"/>
  <c r="AC77379" i="2"/>
  <c r="AC77380" i="2"/>
  <c r="AC77381" i="2"/>
  <c r="AC77382" i="2"/>
  <c r="AC77383" i="2"/>
  <c r="AC77384" i="2"/>
  <c r="AC77385" i="2"/>
  <c r="AC77386" i="2"/>
  <c r="AC77387" i="2"/>
  <c r="AC77388" i="2"/>
  <c r="AC77389" i="2"/>
  <c r="AC77390" i="2"/>
  <c r="AC77391" i="2"/>
  <c r="AC77392" i="2"/>
  <c r="AC77393" i="2"/>
  <c r="AC77394" i="2"/>
  <c r="AC77395" i="2"/>
  <c r="AC77396" i="2"/>
  <c r="AC77397" i="2"/>
  <c r="AC77398" i="2"/>
  <c r="AC77399" i="2"/>
  <c r="AC77400" i="2"/>
  <c r="AC77401" i="2"/>
  <c r="AC77402" i="2"/>
  <c r="AC77403" i="2"/>
  <c r="AC77404" i="2"/>
  <c r="AC77405" i="2"/>
  <c r="AC77406" i="2"/>
  <c r="AC77407" i="2"/>
  <c r="AC77408" i="2"/>
  <c r="AC77409" i="2"/>
  <c r="AC77410" i="2"/>
  <c r="AC77411" i="2"/>
  <c r="AC77412" i="2"/>
  <c r="AC77413" i="2"/>
  <c r="AC77414" i="2"/>
  <c r="AC77415" i="2"/>
  <c r="AC77416" i="2"/>
  <c r="AC77417" i="2"/>
  <c r="AC77418" i="2"/>
  <c r="AC77419" i="2"/>
  <c r="AC77420" i="2"/>
  <c r="AC77421" i="2"/>
  <c r="AC77422" i="2"/>
  <c r="AC77423" i="2"/>
  <c r="AC77424" i="2"/>
  <c r="AC77425" i="2"/>
  <c r="AC77426" i="2"/>
  <c r="AC77427" i="2"/>
  <c r="AC77428" i="2"/>
  <c r="AC77429" i="2"/>
  <c r="AC77430" i="2"/>
  <c r="AC77431" i="2"/>
  <c r="AC77432" i="2"/>
  <c r="AC77433" i="2"/>
  <c r="AC77434" i="2"/>
  <c r="AC77435" i="2"/>
  <c r="AC77436" i="2"/>
  <c r="AC77437" i="2"/>
  <c r="AC77438" i="2"/>
  <c r="AC77439" i="2"/>
  <c r="AC77440" i="2"/>
  <c r="AC77441" i="2"/>
  <c r="AC77442" i="2"/>
  <c r="AC77443" i="2"/>
  <c r="AC77444" i="2"/>
  <c r="AC77445" i="2"/>
  <c r="AC77446" i="2"/>
  <c r="AC77447" i="2"/>
  <c r="AC77448" i="2"/>
  <c r="AC77449" i="2"/>
  <c r="AC77450" i="2"/>
  <c r="AC77451" i="2"/>
  <c r="AC77452" i="2"/>
  <c r="AC77453" i="2"/>
  <c r="AC77454" i="2"/>
  <c r="AC77455" i="2"/>
  <c r="AC77456" i="2"/>
  <c r="AC77457" i="2"/>
  <c r="AC77458" i="2"/>
  <c r="AC77459" i="2"/>
  <c r="AC77460" i="2"/>
  <c r="AC77461" i="2"/>
  <c r="AC77462" i="2"/>
  <c r="AC77463" i="2"/>
  <c r="AC77464" i="2"/>
  <c r="AC77465" i="2"/>
  <c r="AC77466" i="2"/>
  <c r="AC77467" i="2"/>
  <c r="AC77468" i="2"/>
  <c r="AC77469" i="2"/>
  <c r="AC77470" i="2"/>
  <c r="AC77471" i="2"/>
  <c r="AC77472" i="2"/>
  <c r="AC77473" i="2"/>
  <c r="AC77474" i="2"/>
  <c r="AC77475" i="2"/>
  <c r="AC77476" i="2"/>
  <c r="AC77477" i="2"/>
  <c r="AC77478" i="2"/>
  <c r="AC77479" i="2"/>
  <c r="AC77480" i="2"/>
  <c r="AC77481" i="2"/>
  <c r="AC77482" i="2"/>
  <c r="AC77483" i="2"/>
  <c r="AC77484" i="2"/>
  <c r="AC77485" i="2"/>
  <c r="AC77486" i="2"/>
  <c r="AC77487" i="2"/>
  <c r="AC77488" i="2"/>
  <c r="AC77489" i="2"/>
  <c r="AC77490" i="2"/>
  <c r="AC77491" i="2"/>
  <c r="AC77492" i="2"/>
  <c r="AC77493" i="2"/>
  <c r="AC77494" i="2"/>
  <c r="AC77495" i="2"/>
  <c r="AC77496" i="2"/>
  <c r="AC77497" i="2"/>
  <c r="AC77498" i="2"/>
  <c r="AC77499" i="2"/>
  <c r="AC77500" i="2"/>
  <c r="AC77501" i="2"/>
  <c r="AC77502" i="2"/>
  <c r="AC77503" i="2"/>
  <c r="AC77504" i="2"/>
  <c r="AC77505" i="2"/>
  <c r="AC77506" i="2"/>
  <c r="AC77507" i="2"/>
  <c r="AC77508" i="2"/>
  <c r="AC77509" i="2"/>
  <c r="AC77510" i="2"/>
  <c r="AC77511" i="2"/>
  <c r="AC77512" i="2"/>
  <c r="AC77513" i="2"/>
  <c r="AC77514" i="2"/>
  <c r="AC77515" i="2"/>
  <c r="AC77516" i="2"/>
  <c r="AC77517" i="2"/>
  <c r="AC77518" i="2"/>
  <c r="AC77519" i="2"/>
  <c r="AC77520" i="2"/>
  <c r="AC77521" i="2"/>
  <c r="AC77522" i="2"/>
  <c r="AC77523" i="2"/>
  <c r="AC77524" i="2"/>
  <c r="AC77525" i="2"/>
  <c r="AC77526" i="2"/>
  <c r="AC77527" i="2"/>
  <c r="AC77528" i="2"/>
  <c r="AC77529" i="2"/>
  <c r="AC77530" i="2"/>
  <c r="AC77531" i="2"/>
  <c r="AC77532" i="2"/>
  <c r="AC77533" i="2"/>
  <c r="AC77534" i="2"/>
  <c r="AC77535" i="2"/>
  <c r="AC77536" i="2"/>
  <c r="AC77537" i="2"/>
  <c r="AC77538" i="2"/>
  <c r="AC77539" i="2"/>
  <c r="AC77540" i="2"/>
  <c r="AC77541" i="2"/>
  <c r="AC77542" i="2"/>
  <c r="AC77543" i="2"/>
  <c r="AC77544" i="2"/>
  <c r="AC77545" i="2"/>
  <c r="AC77546" i="2"/>
  <c r="AC77547" i="2"/>
  <c r="AC77548" i="2"/>
  <c r="AC77549" i="2"/>
  <c r="AC77550" i="2"/>
  <c r="AC77551" i="2"/>
  <c r="AC77552" i="2"/>
  <c r="AC77553" i="2"/>
  <c r="AC77554" i="2"/>
  <c r="AC77555" i="2"/>
  <c r="AC77556" i="2"/>
  <c r="AC77557" i="2"/>
  <c r="AC77558" i="2"/>
  <c r="AC77559" i="2"/>
  <c r="AC77560" i="2"/>
  <c r="AC77561" i="2"/>
  <c r="AC77562" i="2"/>
  <c r="AC77563" i="2"/>
  <c r="AC77564" i="2"/>
  <c r="AC77565" i="2"/>
  <c r="AC77566" i="2"/>
  <c r="AC77567" i="2"/>
  <c r="AC77568" i="2"/>
  <c r="AC77569" i="2"/>
  <c r="AC77570" i="2"/>
  <c r="AC77571" i="2"/>
  <c r="AC77572" i="2"/>
  <c r="AC77573" i="2"/>
  <c r="AC77574" i="2"/>
  <c r="AC77575" i="2"/>
  <c r="AC77576" i="2"/>
  <c r="AC77577" i="2"/>
  <c r="AC77578" i="2"/>
  <c r="AC77579" i="2"/>
  <c r="AC77580" i="2"/>
  <c r="AC77581" i="2"/>
  <c r="AC77582" i="2"/>
  <c r="AC77583" i="2"/>
  <c r="AC77584" i="2"/>
  <c r="AC77585" i="2"/>
  <c r="AC77586" i="2"/>
  <c r="AC77587" i="2"/>
  <c r="AC77588" i="2"/>
  <c r="AC77589" i="2"/>
  <c r="AC77590" i="2"/>
  <c r="AC77591" i="2"/>
  <c r="AC77592" i="2"/>
  <c r="AC77593" i="2"/>
  <c r="AC77594" i="2"/>
  <c r="AC77595" i="2"/>
  <c r="AC77596" i="2"/>
  <c r="AC77597" i="2"/>
  <c r="AC77598" i="2"/>
  <c r="AC77599" i="2"/>
  <c r="AC77600" i="2"/>
  <c r="AC77601" i="2"/>
  <c r="AC77602" i="2"/>
  <c r="AC77603" i="2"/>
  <c r="AC77604" i="2"/>
  <c r="AC77605" i="2"/>
  <c r="AC77606" i="2"/>
  <c r="AC77607" i="2"/>
  <c r="AC77608" i="2"/>
  <c r="AC77609" i="2"/>
  <c r="AC77610" i="2"/>
  <c r="AC77611" i="2"/>
  <c r="AC77612" i="2"/>
  <c r="AC77613" i="2"/>
  <c r="AC77614" i="2"/>
  <c r="AC77615" i="2"/>
  <c r="AC77616" i="2"/>
  <c r="AC77617" i="2"/>
  <c r="AC77618" i="2"/>
  <c r="AC77619" i="2"/>
  <c r="AC77620" i="2"/>
  <c r="AC77621" i="2"/>
  <c r="AC77622" i="2"/>
  <c r="AC77623" i="2"/>
  <c r="AC77624" i="2"/>
  <c r="AC77625" i="2"/>
  <c r="AC77626" i="2"/>
  <c r="AC77627" i="2"/>
  <c r="AC77628" i="2"/>
  <c r="AC77629" i="2"/>
  <c r="AC77630" i="2"/>
  <c r="AC77631" i="2"/>
  <c r="AC77632" i="2"/>
  <c r="AC77633" i="2"/>
  <c r="AC77634" i="2"/>
  <c r="AC77635" i="2"/>
  <c r="AC77636" i="2"/>
  <c r="AC77637" i="2"/>
  <c r="AC77638" i="2"/>
  <c r="AC77639" i="2"/>
  <c r="AC77640" i="2"/>
  <c r="AC77641" i="2"/>
  <c r="AC77642" i="2"/>
  <c r="AC77643" i="2"/>
  <c r="AC77644" i="2"/>
  <c r="AC77645" i="2"/>
  <c r="AC77646" i="2"/>
  <c r="AC77647" i="2"/>
  <c r="AC77648" i="2"/>
  <c r="AC77649" i="2"/>
  <c r="AC77650" i="2"/>
  <c r="AC77651" i="2"/>
  <c r="AC77652" i="2"/>
  <c r="AC77653" i="2"/>
  <c r="AC77654" i="2"/>
  <c r="AC77655" i="2"/>
  <c r="AC77656" i="2"/>
  <c r="AC77657" i="2"/>
  <c r="AC77658" i="2"/>
  <c r="AC77659" i="2"/>
  <c r="AC77660" i="2"/>
  <c r="AC77661" i="2"/>
  <c r="AC77662" i="2"/>
  <c r="AC77663" i="2"/>
  <c r="AC77664" i="2"/>
  <c r="AC77665" i="2"/>
  <c r="AC77666" i="2"/>
  <c r="AC77667" i="2"/>
  <c r="AC77668" i="2"/>
  <c r="AC77669" i="2"/>
  <c r="AC77670" i="2"/>
  <c r="AC77671" i="2"/>
  <c r="AC77672" i="2"/>
  <c r="AC77673" i="2"/>
  <c r="AC77674" i="2"/>
  <c r="AC77675" i="2"/>
  <c r="AC77676" i="2"/>
  <c r="AC77677" i="2"/>
  <c r="AC77678" i="2"/>
  <c r="AC77679" i="2"/>
  <c r="AC77680" i="2"/>
  <c r="AC77681" i="2"/>
  <c r="AC77682" i="2"/>
  <c r="AC77683" i="2"/>
  <c r="AC77684" i="2"/>
  <c r="AC77685" i="2"/>
  <c r="AC77686" i="2"/>
  <c r="AC77687" i="2"/>
  <c r="AC77688" i="2"/>
  <c r="AC77689" i="2"/>
  <c r="AC77690" i="2"/>
  <c r="AC77691" i="2"/>
  <c r="AC77692" i="2"/>
  <c r="AC77693" i="2"/>
  <c r="AC77694" i="2"/>
  <c r="AC77695" i="2"/>
  <c r="AC77696" i="2"/>
  <c r="AC77697" i="2"/>
  <c r="AC77698" i="2"/>
  <c r="AC77699" i="2"/>
  <c r="AC77700" i="2"/>
  <c r="AC77701" i="2"/>
  <c r="AC77702" i="2"/>
  <c r="AC77703" i="2"/>
  <c r="AC77704" i="2"/>
  <c r="AC77705" i="2"/>
  <c r="AC77706" i="2"/>
  <c r="AC77707" i="2"/>
  <c r="AC77708" i="2"/>
  <c r="AC77709" i="2"/>
  <c r="AC77710" i="2"/>
  <c r="AC77711" i="2"/>
  <c r="AC77712" i="2"/>
  <c r="AC77713" i="2"/>
  <c r="AC77714" i="2"/>
  <c r="AC77715" i="2"/>
  <c r="AC77716" i="2"/>
  <c r="AC77717" i="2"/>
  <c r="AC77718" i="2"/>
  <c r="AC77719" i="2"/>
  <c r="AC77720" i="2"/>
  <c r="AC77721" i="2"/>
  <c r="AC77722" i="2"/>
  <c r="AC77723" i="2"/>
  <c r="AC77724" i="2"/>
  <c r="AC77725" i="2"/>
  <c r="AC77726" i="2"/>
  <c r="AC77727" i="2"/>
  <c r="AC77728" i="2"/>
  <c r="AC77729" i="2"/>
  <c r="AC77730" i="2"/>
  <c r="AC77731" i="2"/>
  <c r="AC77732" i="2"/>
  <c r="AC77733" i="2"/>
  <c r="AC77734" i="2"/>
  <c r="AC77735" i="2"/>
  <c r="AC77736" i="2"/>
  <c r="AC77737" i="2"/>
  <c r="AC77738" i="2"/>
  <c r="AC77739" i="2"/>
  <c r="AC77740" i="2"/>
  <c r="AC77741" i="2"/>
  <c r="AC77742" i="2"/>
  <c r="AC77743" i="2"/>
  <c r="AC77744" i="2"/>
  <c r="AC77745" i="2"/>
  <c r="AC77746" i="2"/>
  <c r="AC77747" i="2"/>
  <c r="AC77748" i="2"/>
  <c r="AC77749" i="2"/>
  <c r="AC77750" i="2"/>
  <c r="AC77751" i="2"/>
  <c r="AC77752" i="2"/>
  <c r="AC77753" i="2"/>
  <c r="AC77754" i="2"/>
  <c r="AC77755" i="2"/>
  <c r="AC77756" i="2"/>
  <c r="AC77757" i="2"/>
  <c r="AC77758" i="2"/>
  <c r="AC77759" i="2"/>
  <c r="AC77760" i="2"/>
  <c r="AC77761" i="2"/>
  <c r="AC77762" i="2"/>
  <c r="AC77763" i="2"/>
  <c r="AC77764" i="2"/>
  <c r="AC77765" i="2"/>
  <c r="AC77766" i="2"/>
  <c r="AC77767" i="2"/>
  <c r="AC77768" i="2"/>
  <c r="AC77769" i="2"/>
  <c r="AC77770" i="2"/>
  <c r="AC77771" i="2"/>
  <c r="AC77772" i="2"/>
  <c r="AC77773" i="2"/>
  <c r="AC77774" i="2"/>
  <c r="AC77775" i="2"/>
  <c r="AC77776" i="2"/>
  <c r="AC77777" i="2"/>
  <c r="AC77778" i="2"/>
  <c r="AC77779" i="2"/>
  <c r="AC77780" i="2"/>
  <c r="AC77781" i="2"/>
  <c r="AC77782" i="2"/>
  <c r="AC77783" i="2"/>
  <c r="AC77784" i="2"/>
  <c r="AC77785" i="2"/>
  <c r="AC77786" i="2"/>
  <c r="AC77787" i="2"/>
  <c r="AC77788" i="2"/>
  <c r="AC77789" i="2"/>
  <c r="AC77790" i="2"/>
  <c r="AC77791" i="2"/>
  <c r="AC77792" i="2"/>
  <c r="AC77793" i="2"/>
  <c r="AC77794" i="2"/>
  <c r="AC77795" i="2"/>
  <c r="AC77796" i="2"/>
  <c r="AC77797" i="2"/>
  <c r="AC77798" i="2"/>
  <c r="AC77799" i="2"/>
  <c r="AC77800" i="2"/>
  <c r="AC77801" i="2"/>
  <c r="AC77802" i="2"/>
  <c r="AC77803" i="2"/>
  <c r="AC77804" i="2"/>
  <c r="AC77805" i="2"/>
  <c r="AC77806" i="2"/>
  <c r="AC77807" i="2"/>
  <c r="AC77808" i="2"/>
  <c r="AC77809" i="2"/>
  <c r="AC77810" i="2"/>
  <c r="AC77811" i="2"/>
  <c r="AC77812" i="2"/>
  <c r="AC77813" i="2"/>
  <c r="AC77814" i="2"/>
  <c r="AC77815" i="2"/>
  <c r="AC77816" i="2"/>
  <c r="AC77817" i="2"/>
  <c r="AC77818" i="2"/>
  <c r="AC77819" i="2"/>
  <c r="AC77820" i="2"/>
  <c r="AC77821" i="2"/>
  <c r="AC77822" i="2"/>
  <c r="AC77823" i="2"/>
  <c r="AC77824" i="2"/>
  <c r="AC77825" i="2"/>
  <c r="AC77826" i="2"/>
  <c r="AC77827" i="2"/>
  <c r="AC77828" i="2"/>
  <c r="AC77829" i="2"/>
  <c r="AC77830" i="2"/>
  <c r="AC77831" i="2"/>
  <c r="AC77832" i="2"/>
  <c r="AC77833" i="2"/>
  <c r="AC77834" i="2"/>
  <c r="AC77835" i="2"/>
  <c r="AC77836" i="2"/>
  <c r="AC77837" i="2"/>
  <c r="AC77838" i="2"/>
  <c r="AC77839" i="2"/>
  <c r="AC77840" i="2"/>
  <c r="AC77841" i="2"/>
  <c r="AC77842" i="2"/>
  <c r="AC77843" i="2"/>
  <c r="AC77844" i="2"/>
  <c r="AC77845" i="2"/>
  <c r="AC77846" i="2"/>
  <c r="AC77847" i="2"/>
  <c r="AC77848" i="2"/>
  <c r="AC77849" i="2"/>
  <c r="AC77850" i="2"/>
  <c r="AC77851" i="2"/>
  <c r="AC77852" i="2"/>
  <c r="AC77853" i="2"/>
  <c r="AC77854" i="2"/>
  <c r="AC77855" i="2"/>
  <c r="AC77856" i="2"/>
  <c r="AC77857" i="2"/>
  <c r="AC77858" i="2"/>
  <c r="AC77859" i="2"/>
  <c r="AC77860" i="2"/>
  <c r="AC77861" i="2"/>
  <c r="AC77862" i="2"/>
  <c r="AC77863" i="2"/>
  <c r="AC77864" i="2"/>
  <c r="AC77865" i="2"/>
  <c r="AC77866" i="2"/>
  <c r="AC77867" i="2"/>
  <c r="AC77868" i="2"/>
  <c r="AC77869" i="2"/>
  <c r="AC77870" i="2"/>
  <c r="AC77871" i="2"/>
  <c r="AC77872" i="2"/>
  <c r="AC77873" i="2"/>
  <c r="AC77874" i="2"/>
  <c r="AC77875" i="2"/>
  <c r="AC77876" i="2"/>
  <c r="AC77877" i="2"/>
  <c r="AC77878" i="2"/>
  <c r="AC77879" i="2"/>
  <c r="AC77880" i="2"/>
  <c r="AC77881" i="2"/>
  <c r="AC77882" i="2"/>
  <c r="AC77883" i="2"/>
  <c r="AC77884" i="2"/>
  <c r="AC77885" i="2"/>
  <c r="AC77886" i="2"/>
  <c r="AC77887" i="2"/>
  <c r="AC77888" i="2"/>
  <c r="AC77889" i="2"/>
  <c r="AC77890" i="2"/>
  <c r="AC77891" i="2"/>
  <c r="AC77892" i="2"/>
  <c r="AC77893" i="2"/>
  <c r="AC77894" i="2"/>
  <c r="AC77895" i="2"/>
  <c r="AC77896" i="2"/>
  <c r="AC77897" i="2"/>
  <c r="AC77898" i="2"/>
  <c r="AC77899" i="2"/>
  <c r="AC77900" i="2"/>
  <c r="AC77901" i="2"/>
  <c r="AC77902" i="2"/>
  <c r="AC77903" i="2"/>
  <c r="AC77904" i="2"/>
  <c r="AC77905" i="2"/>
  <c r="AC77906" i="2"/>
  <c r="AC77907" i="2"/>
  <c r="AC77908" i="2"/>
  <c r="AC77909" i="2"/>
  <c r="AC77910" i="2"/>
  <c r="AC77911" i="2"/>
  <c r="AC77912" i="2"/>
  <c r="AC77913" i="2"/>
  <c r="AC77914" i="2"/>
  <c r="AC77915" i="2"/>
  <c r="AC77916" i="2"/>
  <c r="AC77917" i="2"/>
  <c r="AC77918" i="2"/>
  <c r="AC77919" i="2"/>
  <c r="AC77920" i="2"/>
  <c r="AC77921" i="2"/>
  <c r="AC77922" i="2"/>
  <c r="AC77923" i="2"/>
  <c r="AC77924" i="2"/>
  <c r="AC77925" i="2"/>
  <c r="AC77926" i="2"/>
  <c r="AC77927" i="2"/>
  <c r="AC77928" i="2"/>
  <c r="AC77929" i="2"/>
  <c r="AC77930" i="2"/>
  <c r="AC77931" i="2"/>
  <c r="AC77932" i="2"/>
  <c r="AC77933" i="2"/>
  <c r="AC77934" i="2"/>
  <c r="AC77935" i="2"/>
  <c r="AC77936" i="2"/>
  <c r="AC77937" i="2"/>
  <c r="AC77938" i="2"/>
  <c r="AC77939" i="2"/>
  <c r="AC77940" i="2"/>
  <c r="AC77941" i="2"/>
  <c r="AC77942" i="2"/>
  <c r="AC77943" i="2"/>
  <c r="AC77944" i="2"/>
  <c r="AC77945" i="2"/>
  <c r="AC77946" i="2"/>
  <c r="AC77947" i="2"/>
  <c r="AC77948" i="2"/>
  <c r="AC77949" i="2"/>
  <c r="AC77950" i="2"/>
  <c r="AC77951" i="2"/>
  <c r="AC77952" i="2"/>
  <c r="AC77953" i="2"/>
  <c r="AC77954" i="2"/>
  <c r="AC77955" i="2"/>
  <c r="AC77956" i="2"/>
  <c r="AC77957" i="2"/>
  <c r="AC77958" i="2"/>
  <c r="AC77959" i="2"/>
  <c r="AC77960" i="2"/>
  <c r="AC77961" i="2"/>
  <c r="AC77962" i="2"/>
  <c r="AC77963" i="2"/>
  <c r="AC77964" i="2"/>
  <c r="AC77965" i="2"/>
  <c r="AC77966" i="2"/>
  <c r="AC77967" i="2"/>
  <c r="AC77968" i="2"/>
  <c r="AC77969" i="2"/>
  <c r="AC77970" i="2"/>
  <c r="AC77971" i="2"/>
  <c r="AC77972" i="2"/>
  <c r="AC77973" i="2"/>
  <c r="AC77974" i="2"/>
  <c r="AC77975" i="2"/>
  <c r="AC77976" i="2"/>
  <c r="AC77977" i="2"/>
  <c r="AC77978" i="2"/>
  <c r="AC77979" i="2"/>
  <c r="AC77980" i="2"/>
  <c r="AC77981" i="2"/>
  <c r="AC77982" i="2"/>
  <c r="AC77983" i="2"/>
  <c r="AC77984" i="2"/>
  <c r="AC77985" i="2"/>
  <c r="AC77986" i="2"/>
  <c r="AC77987" i="2"/>
  <c r="AC77988" i="2"/>
  <c r="AC77989" i="2"/>
  <c r="AC77990" i="2"/>
  <c r="AC77991" i="2"/>
  <c r="AC77992" i="2"/>
  <c r="AC77993" i="2"/>
  <c r="AC77994" i="2"/>
  <c r="AC77995" i="2"/>
  <c r="AC77996" i="2"/>
  <c r="AC77997" i="2"/>
  <c r="AC77998" i="2"/>
  <c r="AC77999" i="2"/>
  <c r="AC78000" i="2"/>
  <c r="AC78001" i="2"/>
  <c r="AC78002" i="2"/>
  <c r="AC78003" i="2"/>
  <c r="AC78004" i="2"/>
  <c r="AC78005" i="2"/>
  <c r="AC78006" i="2"/>
  <c r="AC78007" i="2"/>
  <c r="AC78008" i="2"/>
  <c r="AC78009" i="2"/>
  <c r="AC78010" i="2"/>
  <c r="AC78011" i="2"/>
  <c r="AC78012" i="2"/>
  <c r="AC78013" i="2"/>
  <c r="AC78014" i="2"/>
  <c r="AC78015" i="2"/>
  <c r="AC78016" i="2"/>
  <c r="AC78017" i="2"/>
  <c r="AC78018" i="2"/>
  <c r="AC78019" i="2"/>
  <c r="AC78020" i="2"/>
  <c r="AC78021" i="2"/>
  <c r="AC78022" i="2"/>
  <c r="AC78023" i="2"/>
  <c r="AC78024" i="2"/>
  <c r="AC78025" i="2"/>
  <c r="AC78026" i="2"/>
  <c r="AC78027" i="2"/>
  <c r="AC78028" i="2"/>
  <c r="AC78029" i="2"/>
  <c r="AC78030" i="2"/>
  <c r="AC78031" i="2"/>
  <c r="AC78032" i="2"/>
  <c r="AC78033" i="2"/>
  <c r="AC78034" i="2"/>
  <c r="AC78035" i="2"/>
  <c r="AC78036" i="2"/>
  <c r="AC78037" i="2"/>
  <c r="AC78038" i="2"/>
  <c r="AC78039" i="2"/>
  <c r="AC78040" i="2"/>
  <c r="AC78041" i="2"/>
  <c r="AC78042" i="2"/>
  <c r="AC78043" i="2"/>
  <c r="AC78044" i="2"/>
  <c r="AC78045" i="2"/>
  <c r="AC78046" i="2"/>
  <c r="AC78047" i="2"/>
  <c r="AC78048" i="2"/>
  <c r="AC78049" i="2"/>
  <c r="AC78050" i="2"/>
  <c r="AC78051" i="2"/>
  <c r="AC78052" i="2"/>
  <c r="AC78053" i="2"/>
  <c r="AC78054" i="2"/>
  <c r="AC78055" i="2"/>
  <c r="AC78056" i="2"/>
  <c r="AC78057" i="2"/>
  <c r="AC78058" i="2"/>
  <c r="AC78059" i="2"/>
  <c r="AC78060" i="2"/>
  <c r="AC78061" i="2"/>
  <c r="AC78062" i="2"/>
  <c r="AC78063" i="2"/>
  <c r="AC78064" i="2"/>
  <c r="AC78065" i="2"/>
  <c r="AC78066" i="2"/>
  <c r="AC78067" i="2"/>
  <c r="AC78068" i="2"/>
  <c r="AC78069" i="2"/>
  <c r="AC78070" i="2"/>
  <c r="AC78071" i="2"/>
  <c r="AC78072" i="2"/>
  <c r="AC78073" i="2"/>
  <c r="AC78074" i="2"/>
  <c r="AC78075" i="2"/>
  <c r="AC78076" i="2"/>
  <c r="AC78077" i="2"/>
  <c r="AC78078" i="2"/>
  <c r="AC78079" i="2"/>
  <c r="AC78080" i="2"/>
  <c r="AC78081" i="2"/>
  <c r="AC78082" i="2"/>
  <c r="AC78083" i="2"/>
  <c r="AC78084" i="2"/>
  <c r="AC78085" i="2"/>
  <c r="AC78086" i="2"/>
  <c r="AC78087" i="2"/>
  <c r="AC78088" i="2"/>
  <c r="AC78089" i="2"/>
  <c r="AC78090" i="2"/>
  <c r="AC78091" i="2"/>
  <c r="AC78092" i="2"/>
  <c r="AC78093" i="2"/>
  <c r="AC78094" i="2"/>
  <c r="AC78095" i="2"/>
  <c r="AC78096" i="2"/>
  <c r="AC78097" i="2"/>
  <c r="AC78098" i="2"/>
  <c r="AC78099" i="2"/>
  <c r="AC78100" i="2"/>
  <c r="AC78101" i="2"/>
  <c r="AC78102" i="2"/>
  <c r="AC78103" i="2"/>
  <c r="AC78104" i="2"/>
  <c r="AC78105" i="2"/>
  <c r="AC78106" i="2"/>
  <c r="AC78107" i="2"/>
  <c r="AC78108" i="2"/>
  <c r="AC78109" i="2"/>
  <c r="AC78110" i="2"/>
  <c r="AC78111" i="2"/>
  <c r="AC78112" i="2"/>
  <c r="AC78113" i="2"/>
  <c r="AC78114" i="2"/>
  <c r="AC78115" i="2"/>
  <c r="AC78116" i="2"/>
  <c r="AC78117" i="2"/>
  <c r="AC78118" i="2"/>
  <c r="AC78119" i="2"/>
  <c r="AC78120" i="2"/>
  <c r="AC78121" i="2"/>
  <c r="AC78122" i="2"/>
  <c r="AC78123" i="2"/>
  <c r="AC78124" i="2"/>
  <c r="AC78125" i="2"/>
  <c r="AC78126" i="2"/>
  <c r="AC78127" i="2"/>
  <c r="AC78128" i="2"/>
  <c r="AC78129" i="2"/>
  <c r="AC78130" i="2"/>
  <c r="AC78131" i="2"/>
  <c r="AC78132" i="2"/>
  <c r="AC78133" i="2"/>
  <c r="AC78134" i="2"/>
  <c r="AC78135" i="2"/>
  <c r="AC78136" i="2"/>
  <c r="AC78137" i="2"/>
  <c r="AC78138" i="2"/>
  <c r="AC78139" i="2"/>
  <c r="AC78140" i="2"/>
  <c r="AC78141" i="2"/>
  <c r="AC78142" i="2"/>
  <c r="AC78143" i="2"/>
  <c r="AC78144" i="2"/>
  <c r="AC78145" i="2"/>
  <c r="AC78146" i="2"/>
  <c r="AC78147" i="2"/>
  <c r="AC78148" i="2"/>
  <c r="AC78149" i="2"/>
  <c r="AC78150" i="2"/>
  <c r="AC78151" i="2"/>
  <c r="AC78152" i="2"/>
  <c r="AC78153" i="2"/>
  <c r="AC78154" i="2"/>
  <c r="AC78155" i="2"/>
  <c r="AC78156" i="2"/>
  <c r="AC78157" i="2"/>
  <c r="AC78158" i="2"/>
  <c r="AC78159" i="2"/>
  <c r="AC78160" i="2"/>
  <c r="AC78161" i="2"/>
  <c r="AC78162" i="2"/>
  <c r="AC78163" i="2"/>
  <c r="AC78164" i="2"/>
  <c r="AC78165" i="2"/>
  <c r="AC78166" i="2"/>
  <c r="AC78167" i="2"/>
  <c r="AC78168" i="2"/>
  <c r="AC78169" i="2"/>
  <c r="AC78170" i="2"/>
  <c r="AC78171" i="2"/>
  <c r="AC78172" i="2"/>
  <c r="AC78173" i="2"/>
  <c r="AC78174" i="2"/>
  <c r="AC78175" i="2"/>
  <c r="AC78176" i="2"/>
  <c r="AC78177" i="2"/>
  <c r="AC78178" i="2"/>
  <c r="AC78179" i="2"/>
  <c r="AC78180" i="2"/>
  <c r="AC78181" i="2"/>
  <c r="AC78182" i="2"/>
  <c r="AC78183" i="2"/>
  <c r="AC78184" i="2"/>
  <c r="AC78185" i="2"/>
  <c r="AC78186" i="2"/>
  <c r="AC78187" i="2"/>
  <c r="AC78188" i="2"/>
  <c r="AC78189" i="2"/>
  <c r="AC78190" i="2"/>
  <c r="AC78191" i="2"/>
  <c r="AC78192" i="2"/>
  <c r="AC78193" i="2"/>
  <c r="AC78194" i="2"/>
  <c r="AC78195" i="2"/>
  <c r="AC78196" i="2"/>
  <c r="AC78197" i="2"/>
  <c r="AC78198" i="2"/>
  <c r="AC78199" i="2"/>
  <c r="AC78200" i="2"/>
  <c r="AC78201" i="2"/>
  <c r="AC78202" i="2"/>
  <c r="AC78203" i="2"/>
  <c r="AC78204" i="2"/>
  <c r="AC78205" i="2"/>
  <c r="AC78206" i="2"/>
  <c r="AC78207" i="2"/>
  <c r="AC78208" i="2"/>
  <c r="AC78209" i="2"/>
  <c r="AC78210" i="2"/>
  <c r="AC78211" i="2"/>
  <c r="AC78212" i="2"/>
  <c r="AC78213" i="2"/>
  <c r="AC78214" i="2"/>
  <c r="AC78215" i="2"/>
  <c r="AC78216" i="2"/>
  <c r="AC78217" i="2"/>
  <c r="AC78218" i="2"/>
  <c r="AC78219" i="2"/>
  <c r="AC78220" i="2"/>
  <c r="AC78221" i="2"/>
  <c r="AC78222" i="2"/>
  <c r="AC78223" i="2"/>
  <c r="AC78224" i="2"/>
  <c r="AC78225" i="2"/>
  <c r="AC78226" i="2"/>
  <c r="AC78227" i="2"/>
  <c r="AC78228" i="2"/>
  <c r="AC78229" i="2"/>
  <c r="AC78230" i="2"/>
  <c r="AC78231" i="2"/>
  <c r="AC78232" i="2"/>
  <c r="AC78233" i="2"/>
  <c r="AC78234" i="2"/>
  <c r="AC78235" i="2"/>
  <c r="AC78236" i="2"/>
  <c r="AC78237" i="2"/>
  <c r="AC78238" i="2"/>
  <c r="AC78239" i="2"/>
  <c r="AC78240" i="2"/>
  <c r="AC78241" i="2"/>
  <c r="AC78242" i="2"/>
  <c r="AC78243" i="2"/>
  <c r="AC78244" i="2"/>
  <c r="AC78245" i="2"/>
  <c r="AC78246" i="2"/>
  <c r="AC78247" i="2"/>
  <c r="AC78248" i="2"/>
  <c r="AC78249" i="2"/>
  <c r="AC78250" i="2"/>
  <c r="AC78251" i="2"/>
  <c r="AC78252" i="2"/>
  <c r="AC78253" i="2"/>
  <c r="AC78254" i="2"/>
  <c r="AC78255" i="2"/>
  <c r="AC78256" i="2"/>
  <c r="AC78257" i="2"/>
  <c r="AC78258" i="2"/>
  <c r="AC78259" i="2"/>
  <c r="AC78260" i="2"/>
  <c r="AC78261" i="2"/>
  <c r="AC78262" i="2"/>
  <c r="AC78263" i="2"/>
  <c r="AC78264" i="2"/>
  <c r="AC78265" i="2"/>
  <c r="AC78266" i="2"/>
  <c r="AC78267" i="2"/>
  <c r="AC78268" i="2"/>
  <c r="AC78269" i="2"/>
  <c r="AC78270" i="2"/>
  <c r="AC78271" i="2"/>
  <c r="AC78272" i="2"/>
  <c r="AC78273" i="2"/>
  <c r="AC78274" i="2"/>
  <c r="AC78275" i="2"/>
  <c r="AC78276" i="2"/>
  <c r="AC78277" i="2"/>
  <c r="AC78278" i="2"/>
  <c r="AC78279" i="2"/>
  <c r="AC78280" i="2"/>
  <c r="AC78281" i="2"/>
  <c r="AC78282" i="2"/>
  <c r="AC78283" i="2"/>
  <c r="AC78284" i="2"/>
  <c r="AC78285" i="2"/>
  <c r="AC78286" i="2"/>
  <c r="AC78287" i="2"/>
  <c r="AC78288" i="2"/>
  <c r="AC78289" i="2"/>
  <c r="AC78290" i="2"/>
  <c r="AC78291" i="2"/>
  <c r="AC78292" i="2"/>
  <c r="AC78293" i="2"/>
  <c r="AC78294" i="2"/>
  <c r="AC78295" i="2"/>
  <c r="AC78296" i="2"/>
  <c r="AC78297" i="2"/>
  <c r="AC78298" i="2"/>
  <c r="AC78299" i="2"/>
  <c r="AC78300" i="2"/>
  <c r="AC78301" i="2"/>
  <c r="AC78302" i="2"/>
  <c r="AC78303" i="2"/>
  <c r="AC78304" i="2"/>
  <c r="AC78305" i="2"/>
  <c r="AC78306" i="2"/>
  <c r="AC78307" i="2"/>
  <c r="AC78308" i="2"/>
  <c r="AC78309" i="2"/>
  <c r="AC78310" i="2"/>
  <c r="AC78311" i="2"/>
  <c r="AC78312" i="2"/>
  <c r="AC78313" i="2"/>
  <c r="AC78314" i="2"/>
  <c r="AC78315" i="2"/>
  <c r="AC78316" i="2"/>
  <c r="AC78317" i="2"/>
  <c r="AC78318" i="2"/>
  <c r="AC78319" i="2"/>
  <c r="AC78320" i="2"/>
  <c r="AC78321" i="2"/>
  <c r="AC78322" i="2"/>
  <c r="AC78323" i="2"/>
  <c r="AC78324" i="2"/>
  <c r="AC78325" i="2"/>
  <c r="AC78326" i="2"/>
  <c r="AC78327" i="2"/>
  <c r="AC78328" i="2"/>
  <c r="AC78329" i="2"/>
  <c r="AC78330" i="2"/>
  <c r="AC78331" i="2"/>
  <c r="AC78332" i="2"/>
  <c r="AC78333" i="2"/>
  <c r="AC78334" i="2"/>
  <c r="AC78335" i="2"/>
  <c r="AC78336" i="2"/>
  <c r="AC78337" i="2"/>
  <c r="AC78338" i="2"/>
  <c r="AC78339" i="2"/>
  <c r="AC78340" i="2"/>
  <c r="AC78341" i="2"/>
  <c r="AC78342" i="2"/>
  <c r="AC78343" i="2"/>
  <c r="AC78344" i="2"/>
  <c r="AC78345" i="2"/>
  <c r="AC78346" i="2"/>
  <c r="AC78347" i="2"/>
  <c r="AC78348" i="2"/>
  <c r="AC78349" i="2"/>
  <c r="AC78350" i="2"/>
  <c r="AC78351" i="2"/>
  <c r="AC78352" i="2"/>
  <c r="AC78353" i="2"/>
  <c r="AC78354" i="2"/>
  <c r="AC78355" i="2"/>
  <c r="AC78356" i="2"/>
  <c r="AC78357" i="2"/>
  <c r="AC78358" i="2"/>
  <c r="AC78359" i="2"/>
  <c r="AC78360" i="2"/>
  <c r="AC78361" i="2"/>
  <c r="AC78362" i="2"/>
  <c r="AC78363" i="2"/>
  <c r="AC78364" i="2"/>
  <c r="AC78365" i="2"/>
  <c r="AC78366" i="2"/>
  <c r="AC78367" i="2"/>
  <c r="AC78368" i="2"/>
  <c r="AC78369" i="2"/>
  <c r="AC78370" i="2"/>
  <c r="AC78371" i="2"/>
  <c r="AC78372" i="2"/>
  <c r="AC78373" i="2"/>
  <c r="AC78374" i="2"/>
  <c r="AC78375" i="2"/>
  <c r="AC78376" i="2"/>
  <c r="AC78377" i="2"/>
  <c r="AC78378" i="2"/>
  <c r="AC78379" i="2"/>
  <c r="AC78380" i="2"/>
  <c r="AC78381" i="2"/>
  <c r="AC78382" i="2"/>
  <c r="AC78383" i="2"/>
  <c r="AC78384" i="2"/>
  <c r="AC78385" i="2"/>
  <c r="AC78386" i="2"/>
  <c r="AC78387" i="2"/>
  <c r="AC78388" i="2"/>
  <c r="AC78389" i="2"/>
  <c r="AC78390" i="2"/>
  <c r="AC78391" i="2"/>
  <c r="AC78392" i="2"/>
  <c r="AC78393" i="2"/>
  <c r="AC78394" i="2"/>
  <c r="AC78395" i="2"/>
  <c r="AC78396" i="2"/>
  <c r="AC78397" i="2"/>
  <c r="AC78398" i="2"/>
  <c r="AC78399" i="2"/>
  <c r="AC78400" i="2"/>
  <c r="AC78401" i="2"/>
  <c r="AC78402" i="2"/>
  <c r="AC78403" i="2"/>
  <c r="AC78404" i="2"/>
  <c r="AC78405" i="2"/>
  <c r="AC78406" i="2"/>
  <c r="AC78407" i="2"/>
  <c r="AC78408" i="2"/>
  <c r="AC78409" i="2"/>
  <c r="AC78410" i="2"/>
  <c r="AC78411" i="2"/>
  <c r="AC78412" i="2"/>
  <c r="AC78413" i="2"/>
  <c r="AC78414" i="2"/>
  <c r="AC78415" i="2"/>
  <c r="AC78416" i="2"/>
  <c r="AC78417" i="2"/>
  <c r="AC78418" i="2"/>
  <c r="AC78419" i="2"/>
  <c r="AC78420" i="2"/>
  <c r="AC78421" i="2"/>
  <c r="AC78422" i="2"/>
  <c r="AC78423" i="2"/>
  <c r="AC78424" i="2"/>
  <c r="AC78425" i="2"/>
  <c r="AC78426" i="2"/>
  <c r="AC78427" i="2"/>
  <c r="AC78428" i="2"/>
  <c r="AC78429" i="2"/>
  <c r="AC78430" i="2"/>
  <c r="AC78431" i="2"/>
  <c r="AC78432" i="2"/>
  <c r="AC78433" i="2"/>
  <c r="AC78434" i="2"/>
  <c r="AC78435" i="2"/>
  <c r="AC78436" i="2"/>
  <c r="AC78437" i="2"/>
  <c r="AC78438" i="2"/>
  <c r="AC78439" i="2"/>
  <c r="AC78440" i="2"/>
  <c r="AC78441" i="2"/>
  <c r="AC78442" i="2"/>
  <c r="AC78443" i="2"/>
  <c r="AC78444" i="2"/>
  <c r="AC78445" i="2"/>
  <c r="AC78446" i="2"/>
  <c r="AC78447" i="2"/>
  <c r="AC78448" i="2"/>
  <c r="AC78449" i="2"/>
  <c r="AC78450" i="2"/>
  <c r="AC78451" i="2"/>
  <c r="AC78452" i="2"/>
  <c r="AC78453" i="2"/>
  <c r="AC78454" i="2"/>
  <c r="AC78455" i="2"/>
  <c r="AC78456" i="2"/>
  <c r="AC78457" i="2"/>
  <c r="AC78458" i="2"/>
  <c r="AC78459" i="2"/>
  <c r="AC78460" i="2"/>
  <c r="AC78461" i="2"/>
  <c r="AC78462" i="2"/>
  <c r="AC78463" i="2"/>
  <c r="AC78464" i="2"/>
  <c r="AC78465" i="2"/>
  <c r="AC78466" i="2"/>
  <c r="AC78467" i="2"/>
  <c r="AC78468" i="2"/>
  <c r="AC78469" i="2"/>
  <c r="AC78470" i="2"/>
  <c r="AC78471" i="2"/>
  <c r="AC78472" i="2"/>
  <c r="AC78473" i="2"/>
  <c r="AC78474" i="2"/>
  <c r="AC78475" i="2"/>
  <c r="AC78476" i="2"/>
  <c r="AC78477" i="2"/>
  <c r="AC78478" i="2"/>
  <c r="AC78479" i="2"/>
  <c r="AC78480" i="2"/>
  <c r="AC78481" i="2"/>
  <c r="AC78482" i="2"/>
  <c r="AC78483" i="2"/>
  <c r="AC78484" i="2"/>
  <c r="AC78485" i="2"/>
  <c r="AC78486" i="2"/>
  <c r="AC78487" i="2"/>
  <c r="AC78488" i="2"/>
  <c r="AC78489" i="2"/>
  <c r="AC78490" i="2"/>
  <c r="AC78491" i="2"/>
  <c r="AC78492" i="2"/>
  <c r="AC78493" i="2"/>
  <c r="AC78494" i="2"/>
  <c r="AC78495" i="2"/>
  <c r="AC78496" i="2"/>
  <c r="AC78497" i="2"/>
  <c r="AC78498" i="2"/>
  <c r="AC78499" i="2"/>
  <c r="AC78500" i="2"/>
  <c r="AC78501" i="2"/>
  <c r="AC78502" i="2"/>
  <c r="AC78503" i="2"/>
  <c r="AC78504" i="2"/>
  <c r="AC78505" i="2"/>
  <c r="AC78506" i="2"/>
  <c r="AC78507" i="2"/>
  <c r="AC78508" i="2"/>
  <c r="AC78509" i="2"/>
  <c r="AC78510" i="2"/>
  <c r="AC78511" i="2"/>
  <c r="AC78512" i="2"/>
  <c r="AC78513" i="2"/>
  <c r="AC78514" i="2"/>
  <c r="AC78515" i="2"/>
  <c r="AC78516" i="2"/>
  <c r="AC78517" i="2"/>
  <c r="AC78518" i="2"/>
  <c r="AC78519" i="2"/>
  <c r="AC78520" i="2"/>
  <c r="AC78521" i="2"/>
  <c r="AC78522" i="2"/>
  <c r="AC78523" i="2"/>
  <c r="AC78524" i="2"/>
  <c r="AC78525" i="2"/>
  <c r="AC78526" i="2"/>
  <c r="AC78527" i="2"/>
  <c r="AC78528" i="2"/>
  <c r="AC78529" i="2"/>
  <c r="AC78530" i="2"/>
  <c r="AC78531" i="2"/>
  <c r="AC78532" i="2"/>
  <c r="AC78533" i="2"/>
  <c r="AC78534" i="2"/>
  <c r="AC78535" i="2"/>
  <c r="AC78536" i="2"/>
  <c r="AC78537" i="2"/>
  <c r="AC78538" i="2"/>
  <c r="AC78539" i="2"/>
  <c r="AC78540" i="2"/>
  <c r="AC78541" i="2"/>
  <c r="AC78542" i="2"/>
  <c r="AC78543" i="2"/>
  <c r="AC78544" i="2"/>
  <c r="AC78545" i="2"/>
  <c r="AC78546" i="2"/>
  <c r="AC78547" i="2"/>
  <c r="AC78548" i="2"/>
  <c r="AC78549" i="2"/>
  <c r="AC78550" i="2"/>
  <c r="AC78551" i="2"/>
  <c r="AC78552" i="2"/>
  <c r="AC78553" i="2"/>
  <c r="AC78554" i="2"/>
  <c r="AC78555" i="2"/>
  <c r="AC78556" i="2"/>
  <c r="AC78557" i="2"/>
  <c r="AC78558" i="2"/>
  <c r="AC78559" i="2"/>
  <c r="AC78560" i="2"/>
  <c r="AC78561" i="2"/>
  <c r="AC78562" i="2"/>
  <c r="AC78563" i="2"/>
  <c r="AC78564" i="2"/>
  <c r="AC78565" i="2"/>
  <c r="AC78566" i="2"/>
  <c r="AC78567" i="2"/>
  <c r="AC78568" i="2"/>
  <c r="AC78569" i="2"/>
  <c r="AC78570" i="2"/>
  <c r="AC78571" i="2"/>
  <c r="AC78572" i="2"/>
  <c r="AC78573" i="2"/>
  <c r="AC78574" i="2"/>
  <c r="AC78575" i="2"/>
  <c r="AC78576" i="2"/>
  <c r="AC78577" i="2"/>
  <c r="AC78578" i="2"/>
  <c r="AC78579" i="2"/>
  <c r="AC78580" i="2"/>
  <c r="AC78581" i="2"/>
  <c r="AC78582" i="2"/>
  <c r="AC78583" i="2"/>
  <c r="AC78584" i="2"/>
  <c r="AC78585" i="2"/>
  <c r="AC78586" i="2"/>
  <c r="AC78587" i="2"/>
  <c r="AC78588" i="2"/>
  <c r="AC78589" i="2"/>
  <c r="AC78590" i="2"/>
  <c r="AC78591" i="2"/>
  <c r="AC78592" i="2"/>
  <c r="AC78593" i="2"/>
  <c r="AC78594" i="2"/>
  <c r="AC78595" i="2"/>
  <c r="AC78596" i="2"/>
  <c r="AC78597" i="2"/>
  <c r="AC78598" i="2"/>
  <c r="AC78599" i="2"/>
  <c r="AC78600" i="2"/>
  <c r="AC78601" i="2"/>
  <c r="AC78602" i="2"/>
  <c r="AC78603" i="2"/>
  <c r="AC78604" i="2"/>
  <c r="AC78605" i="2"/>
  <c r="AC78606" i="2"/>
  <c r="AC78607" i="2"/>
  <c r="AC78608" i="2"/>
  <c r="AC78609" i="2"/>
  <c r="AC78610" i="2"/>
  <c r="AC78611" i="2"/>
  <c r="AC78612" i="2"/>
  <c r="AC78613" i="2"/>
  <c r="AC78614" i="2"/>
  <c r="AC78615" i="2"/>
  <c r="AC78616" i="2"/>
  <c r="AC78617" i="2"/>
  <c r="AC78618" i="2"/>
  <c r="AC78619" i="2"/>
  <c r="AC78620" i="2"/>
  <c r="AC78621" i="2"/>
  <c r="AC78622" i="2"/>
  <c r="AC78623" i="2"/>
  <c r="AC78624" i="2"/>
  <c r="AC78625" i="2"/>
  <c r="AC78626" i="2"/>
  <c r="AC78627" i="2"/>
  <c r="AC78628" i="2"/>
  <c r="AC78629" i="2"/>
  <c r="AC78630" i="2"/>
  <c r="AC78631" i="2"/>
  <c r="AC78632" i="2"/>
  <c r="AC78633" i="2"/>
  <c r="AC78634" i="2"/>
  <c r="AC78635" i="2"/>
  <c r="AC78636" i="2"/>
  <c r="AC78637" i="2"/>
  <c r="AC78638" i="2"/>
  <c r="AC78639" i="2"/>
  <c r="AC78640" i="2"/>
  <c r="AC78641" i="2"/>
  <c r="AC78642" i="2"/>
  <c r="AC78643" i="2"/>
  <c r="AC78644" i="2"/>
  <c r="AC78645" i="2"/>
  <c r="AC78646" i="2"/>
  <c r="AC78647" i="2"/>
  <c r="AC78648" i="2"/>
  <c r="AC78649" i="2"/>
  <c r="AC78650" i="2"/>
  <c r="AC78651" i="2"/>
  <c r="AC78652" i="2"/>
  <c r="AC78653" i="2"/>
  <c r="AC78654" i="2"/>
  <c r="AC78655" i="2"/>
  <c r="AC78656" i="2"/>
  <c r="AC78657" i="2"/>
  <c r="AC78658" i="2"/>
  <c r="AC78659" i="2"/>
  <c r="AC78660" i="2"/>
  <c r="AC78661" i="2"/>
  <c r="AC78662" i="2"/>
  <c r="AC78663" i="2"/>
  <c r="AC78664" i="2"/>
  <c r="AC78665" i="2"/>
  <c r="AC78666" i="2"/>
  <c r="AC78667" i="2"/>
  <c r="AC78668" i="2"/>
  <c r="AC78669" i="2"/>
  <c r="AC78670" i="2"/>
  <c r="AC78671" i="2"/>
  <c r="AC78672" i="2"/>
  <c r="AC78673" i="2"/>
  <c r="AC78674" i="2"/>
  <c r="AC78675" i="2"/>
  <c r="AC78676" i="2"/>
  <c r="AC78677" i="2"/>
  <c r="AC78678" i="2"/>
  <c r="AC78679" i="2"/>
  <c r="AC78680" i="2"/>
  <c r="AC78681" i="2"/>
  <c r="AC78682" i="2"/>
  <c r="AC78683" i="2"/>
  <c r="AC78684" i="2"/>
  <c r="AC78685" i="2"/>
  <c r="AC78686" i="2"/>
  <c r="AC78687" i="2"/>
  <c r="AC78688" i="2"/>
  <c r="AC78689" i="2"/>
  <c r="AC78690" i="2"/>
  <c r="AC78691" i="2"/>
  <c r="AC78692" i="2"/>
  <c r="AC78693" i="2"/>
  <c r="AC78694" i="2"/>
  <c r="AC78695" i="2"/>
  <c r="AC78696" i="2"/>
  <c r="AC78697" i="2"/>
  <c r="AC78698" i="2"/>
  <c r="AC78699" i="2"/>
  <c r="AC78700" i="2"/>
  <c r="AC78701" i="2"/>
  <c r="AC78702" i="2"/>
  <c r="AC78703" i="2"/>
  <c r="AC78704" i="2"/>
  <c r="AC78705" i="2"/>
  <c r="AC78706" i="2"/>
  <c r="AC78707" i="2"/>
  <c r="AC78708" i="2"/>
  <c r="AC78709" i="2"/>
  <c r="AC78710" i="2"/>
  <c r="AC78711" i="2"/>
  <c r="AC78712" i="2"/>
  <c r="AC78713" i="2"/>
  <c r="AC78714" i="2"/>
  <c r="AC78715" i="2"/>
  <c r="AC78716" i="2"/>
  <c r="AC78717" i="2"/>
  <c r="AC78718" i="2"/>
  <c r="AC78719" i="2"/>
  <c r="AC78720" i="2"/>
  <c r="AC78721" i="2"/>
  <c r="AC78722" i="2"/>
  <c r="AC78723" i="2"/>
  <c r="AC78724" i="2"/>
  <c r="AC78725" i="2"/>
  <c r="AC78726" i="2"/>
  <c r="AC78727" i="2"/>
  <c r="AC78728" i="2"/>
  <c r="AC78729" i="2"/>
  <c r="AC78730" i="2"/>
  <c r="AC78731" i="2"/>
  <c r="AC78732" i="2"/>
  <c r="AC78733" i="2"/>
  <c r="AC78734" i="2"/>
  <c r="AC78735" i="2"/>
  <c r="AC78736" i="2"/>
  <c r="AC78737" i="2"/>
  <c r="AC78738" i="2"/>
  <c r="AC78739" i="2"/>
  <c r="AC78740" i="2"/>
  <c r="AC78741" i="2"/>
  <c r="AC78742" i="2"/>
  <c r="AC78743" i="2"/>
  <c r="AC78744" i="2"/>
  <c r="AC78745" i="2"/>
  <c r="AC78746" i="2"/>
  <c r="AC78747" i="2"/>
  <c r="AC78748" i="2"/>
  <c r="AC78749" i="2"/>
  <c r="AC78750" i="2"/>
  <c r="AC78751" i="2"/>
  <c r="AC78752" i="2"/>
  <c r="AC78753" i="2"/>
  <c r="AC78754" i="2"/>
  <c r="AC78755" i="2"/>
  <c r="AC78756" i="2"/>
  <c r="AC78757" i="2"/>
  <c r="AC78758" i="2"/>
  <c r="AC78759" i="2"/>
  <c r="AC78760" i="2"/>
  <c r="AC78761" i="2"/>
  <c r="AC78762" i="2"/>
  <c r="AC78763" i="2"/>
  <c r="AC78764" i="2"/>
  <c r="AC78765" i="2"/>
  <c r="AC78766" i="2"/>
  <c r="AC78767" i="2"/>
  <c r="AC78768" i="2"/>
  <c r="AC78769" i="2"/>
  <c r="AC78770" i="2"/>
  <c r="AC78771" i="2"/>
  <c r="AC78772" i="2"/>
  <c r="AC78773" i="2"/>
  <c r="AC78774" i="2"/>
  <c r="AC78775" i="2"/>
  <c r="AC78776" i="2"/>
  <c r="AC78777" i="2"/>
  <c r="AC78778" i="2"/>
  <c r="AC78779" i="2"/>
  <c r="AC78780" i="2"/>
  <c r="AC78781" i="2"/>
  <c r="AC78782" i="2"/>
  <c r="AC78783" i="2"/>
  <c r="AC78784" i="2"/>
  <c r="AC78785" i="2"/>
  <c r="AC78786" i="2"/>
  <c r="AC78787" i="2"/>
  <c r="AC78788" i="2"/>
  <c r="AC78789" i="2"/>
  <c r="AC78790" i="2"/>
  <c r="AC78791" i="2"/>
  <c r="AC78792" i="2"/>
  <c r="AC78793" i="2"/>
  <c r="AC78794" i="2"/>
  <c r="AC78795" i="2"/>
  <c r="AC78796" i="2"/>
  <c r="AC78797" i="2"/>
  <c r="AC78798" i="2"/>
  <c r="AC78799" i="2"/>
  <c r="AC78800" i="2"/>
  <c r="AC78801" i="2"/>
  <c r="AC78802" i="2"/>
  <c r="AC78803" i="2"/>
  <c r="AC78804" i="2"/>
  <c r="AC78805" i="2"/>
  <c r="AC78806" i="2"/>
  <c r="AC78807" i="2"/>
  <c r="AC78808" i="2"/>
  <c r="AC78809" i="2"/>
  <c r="AC78810" i="2"/>
  <c r="AC78811" i="2"/>
  <c r="AC78812" i="2"/>
  <c r="AC78813" i="2"/>
  <c r="AC78814" i="2"/>
  <c r="AC78815" i="2"/>
  <c r="AC78816" i="2"/>
  <c r="AC78817" i="2"/>
  <c r="AC78818" i="2"/>
  <c r="AC78819" i="2"/>
  <c r="AC78820" i="2"/>
  <c r="AC78821" i="2"/>
  <c r="AC78822" i="2"/>
  <c r="AC78823" i="2"/>
  <c r="AC78824" i="2"/>
  <c r="AC78825" i="2"/>
  <c r="AC78826" i="2"/>
  <c r="AC78827" i="2"/>
  <c r="AC78828" i="2"/>
  <c r="AC78829" i="2"/>
  <c r="AC78830" i="2"/>
  <c r="AC78831" i="2"/>
  <c r="AC78832" i="2"/>
  <c r="AC78833" i="2"/>
  <c r="AC78834" i="2"/>
  <c r="AC78835" i="2"/>
  <c r="AC78836" i="2"/>
  <c r="AC78837" i="2"/>
  <c r="AC78838" i="2"/>
  <c r="AC78839" i="2"/>
  <c r="AC78840" i="2"/>
  <c r="AC78841" i="2"/>
  <c r="AC78842" i="2"/>
  <c r="AC78843" i="2"/>
  <c r="AC78844" i="2"/>
  <c r="AC78845" i="2"/>
  <c r="AC78846" i="2"/>
  <c r="AC78847" i="2"/>
  <c r="AC78848" i="2"/>
  <c r="AC78849" i="2"/>
  <c r="AC78850" i="2"/>
  <c r="AC78851" i="2"/>
  <c r="AC78852" i="2"/>
  <c r="AC78853" i="2"/>
  <c r="AC78854" i="2"/>
  <c r="AC78855" i="2"/>
  <c r="AC78856" i="2"/>
  <c r="AC78857" i="2"/>
  <c r="AC78858" i="2"/>
  <c r="AC78859" i="2"/>
  <c r="AC78860" i="2"/>
  <c r="AC78861" i="2"/>
  <c r="AC78862" i="2"/>
  <c r="AC78863" i="2"/>
  <c r="AC78864" i="2"/>
  <c r="AC78865" i="2"/>
  <c r="AC78866" i="2"/>
  <c r="AC78867" i="2"/>
  <c r="AC78868" i="2"/>
  <c r="AC78869" i="2"/>
  <c r="AC78870" i="2"/>
  <c r="AC78871" i="2"/>
  <c r="AC78872" i="2"/>
  <c r="AC78873" i="2"/>
  <c r="AC78874" i="2"/>
  <c r="AC78875" i="2"/>
  <c r="AC78876" i="2"/>
  <c r="AC78877" i="2"/>
  <c r="AC78878" i="2"/>
  <c r="AC78879" i="2"/>
  <c r="AC78880" i="2"/>
  <c r="AC78881" i="2"/>
  <c r="AC78882" i="2"/>
  <c r="AC78883" i="2"/>
  <c r="AC78884" i="2"/>
  <c r="AC78885" i="2"/>
  <c r="AC78886" i="2"/>
  <c r="AC78887" i="2"/>
  <c r="AC78888" i="2"/>
  <c r="AC78889" i="2"/>
  <c r="AC78890" i="2"/>
  <c r="AC78891" i="2"/>
  <c r="AC78892" i="2"/>
  <c r="AC78893" i="2"/>
  <c r="AC78894" i="2"/>
  <c r="AC78895" i="2"/>
  <c r="AC78896" i="2"/>
  <c r="AC78897" i="2"/>
  <c r="AC78898" i="2"/>
  <c r="AC78899" i="2"/>
  <c r="AC78900" i="2"/>
  <c r="AC78901" i="2"/>
  <c r="AC78902" i="2"/>
  <c r="AC78903" i="2"/>
  <c r="AC78904" i="2"/>
  <c r="AC78905" i="2"/>
  <c r="AC78906" i="2"/>
  <c r="AC78907" i="2"/>
  <c r="AC78908" i="2"/>
  <c r="AC78909" i="2"/>
  <c r="AC78910" i="2"/>
  <c r="AC78911" i="2"/>
  <c r="AC78912" i="2"/>
  <c r="AC78913" i="2"/>
  <c r="AC78914" i="2"/>
  <c r="AC78915" i="2"/>
  <c r="AC78916" i="2"/>
  <c r="AC78917" i="2"/>
  <c r="AC78918" i="2"/>
  <c r="AC78919" i="2"/>
  <c r="AC78920" i="2"/>
  <c r="AC78921" i="2"/>
  <c r="AC78922" i="2"/>
  <c r="AC78923" i="2"/>
  <c r="AC78924" i="2"/>
  <c r="AC78925" i="2"/>
  <c r="AC78926" i="2"/>
  <c r="AC78927" i="2"/>
  <c r="AC78928" i="2"/>
  <c r="AC78929" i="2"/>
  <c r="AC78930" i="2"/>
  <c r="AC78931" i="2"/>
  <c r="AC78932" i="2"/>
  <c r="AC78933" i="2"/>
  <c r="AC78934" i="2"/>
  <c r="AC78935" i="2"/>
  <c r="AC78936" i="2"/>
  <c r="AC78937" i="2"/>
  <c r="AC78938" i="2"/>
  <c r="AC78939" i="2"/>
  <c r="AC78940" i="2"/>
  <c r="AC78941" i="2"/>
  <c r="AC78942" i="2"/>
  <c r="AC78943" i="2"/>
  <c r="AC78944" i="2"/>
  <c r="AC78945" i="2"/>
  <c r="AC78946" i="2"/>
  <c r="AC78947" i="2"/>
  <c r="AC78948" i="2"/>
  <c r="AC78949" i="2"/>
  <c r="AC78950" i="2"/>
  <c r="AC78951" i="2"/>
  <c r="AC78952" i="2"/>
  <c r="AC78953" i="2"/>
  <c r="AC78954" i="2"/>
  <c r="AC78955" i="2"/>
  <c r="AC78956" i="2"/>
  <c r="AC78957" i="2"/>
  <c r="AC78958" i="2"/>
  <c r="AC78959" i="2"/>
  <c r="AC78960" i="2"/>
  <c r="AC78961" i="2"/>
  <c r="AC78962" i="2"/>
  <c r="AC78963" i="2"/>
  <c r="AC78964" i="2"/>
  <c r="AC78965" i="2"/>
  <c r="AC78966" i="2"/>
  <c r="AC78967" i="2"/>
  <c r="AC78968" i="2"/>
  <c r="AC78969" i="2"/>
  <c r="AC78970" i="2"/>
  <c r="AC78971" i="2"/>
  <c r="AC78972" i="2"/>
  <c r="AC78973" i="2"/>
  <c r="AC78974" i="2"/>
  <c r="AC78975" i="2"/>
  <c r="AC78976" i="2"/>
  <c r="AC78977" i="2"/>
  <c r="AC78978" i="2"/>
  <c r="AC78979" i="2"/>
  <c r="AC78980" i="2"/>
  <c r="AC78981" i="2"/>
  <c r="AC78982" i="2"/>
  <c r="AC78983" i="2"/>
  <c r="AC78984" i="2"/>
  <c r="AC78985" i="2"/>
  <c r="AC78986" i="2"/>
  <c r="AC78987" i="2"/>
  <c r="AC78988" i="2"/>
  <c r="AC78989" i="2"/>
  <c r="AC78990" i="2"/>
  <c r="AC78991" i="2"/>
  <c r="AC78992" i="2"/>
  <c r="AC78993" i="2"/>
  <c r="AC78994" i="2"/>
  <c r="AC78995" i="2"/>
  <c r="AC78996" i="2"/>
  <c r="AC78997" i="2"/>
  <c r="AC78998" i="2"/>
  <c r="AC78999" i="2"/>
  <c r="AC79000" i="2"/>
  <c r="AC79001" i="2"/>
  <c r="AC79002" i="2"/>
  <c r="AC79003" i="2"/>
  <c r="AC79004" i="2"/>
  <c r="AC79005" i="2"/>
  <c r="AC79006" i="2"/>
  <c r="AC79007" i="2"/>
  <c r="AC79008" i="2"/>
  <c r="AC79009" i="2"/>
  <c r="AC79010" i="2"/>
  <c r="AC79011" i="2"/>
  <c r="AC79012" i="2"/>
  <c r="AC79013" i="2"/>
  <c r="AC79014" i="2"/>
  <c r="AC79015" i="2"/>
  <c r="AC79016" i="2"/>
  <c r="AC79017" i="2"/>
  <c r="AC79018" i="2"/>
  <c r="AC79019" i="2"/>
  <c r="AC79020" i="2"/>
  <c r="AC79021" i="2"/>
  <c r="AC79022" i="2"/>
  <c r="AC79023" i="2"/>
  <c r="AC79024" i="2"/>
  <c r="AC79025" i="2"/>
  <c r="AC79026" i="2"/>
  <c r="AC79027" i="2"/>
  <c r="AC79028" i="2"/>
  <c r="AC79029" i="2"/>
  <c r="AC79030" i="2"/>
  <c r="AC79031" i="2"/>
  <c r="AC79032" i="2"/>
  <c r="AC79033" i="2"/>
  <c r="AC79034" i="2"/>
  <c r="AC79035" i="2"/>
  <c r="AC79036" i="2"/>
  <c r="AC79037" i="2"/>
  <c r="AC79038" i="2"/>
  <c r="AC79039" i="2"/>
  <c r="AC79040" i="2"/>
  <c r="AC79041" i="2"/>
  <c r="AC79042" i="2"/>
  <c r="AC79043" i="2"/>
  <c r="AC79044" i="2"/>
  <c r="AC79045" i="2"/>
  <c r="AC79046" i="2"/>
  <c r="AC79047" i="2"/>
  <c r="AC79048" i="2"/>
  <c r="AC79049" i="2"/>
  <c r="AC79050" i="2"/>
  <c r="AC79051" i="2"/>
  <c r="AC79052" i="2"/>
  <c r="AC79053" i="2"/>
  <c r="AC79054" i="2"/>
  <c r="AC79055" i="2"/>
  <c r="AC79056" i="2"/>
  <c r="AC79057" i="2"/>
  <c r="AC79058" i="2"/>
  <c r="AC79059" i="2"/>
  <c r="AC79060" i="2"/>
  <c r="AC79061" i="2"/>
  <c r="AC79062" i="2"/>
  <c r="AC79063" i="2"/>
  <c r="AC79064" i="2"/>
  <c r="AC79065" i="2"/>
  <c r="AC79066" i="2"/>
  <c r="AC79067" i="2"/>
  <c r="AC79068" i="2"/>
  <c r="AC79069" i="2"/>
  <c r="AC79070" i="2"/>
  <c r="AC79071" i="2"/>
  <c r="AC79072" i="2"/>
  <c r="AC79073" i="2"/>
  <c r="AC79074" i="2"/>
  <c r="AC79075" i="2"/>
  <c r="AC79076" i="2"/>
  <c r="AC79077" i="2"/>
  <c r="AC79078" i="2"/>
  <c r="AC79079" i="2"/>
  <c r="AC79080" i="2"/>
  <c r="AC79081" i="2"/>
  <c r="AC79082" i="2"/>
  <c r="AC79083" i="2"/>
  <c r="AC79084" i="2"/>
  <c r="AC79085" i="2"/>
  <c r="AC79086" i="2"/>
  <c r="AC79087" i="2"/>
  <c r="AC79088" i="2"/>
  <c r="AC79089" i="2"/>
  <c r="AC79090" i="2"/>
  <c r="AC79091" i="2"/>
  <c r="AC79092" i="2"/>
  <c r="AC79093" i="2"/>
  <c r="AC79094" i="2"/>
  <c r="AC79095" i="2"/>
  <c r="AC79096" i="2"/>
  <c r="AC79097" i="2"/>
  <c r="AC79098" i="2"/>
  <c r="AC79099" i="2"/>
  <c r="AC79100" i="2"/>
  <c r="AC79101" i="2"/>
  <c r="AC79102" i="2"/>
  <c r="AC79103" i="2"/>
  <c r="AC79104" i="2"/>
  <c r="AC79105" i="2"/>
  <c r="AC79106" i="2"/>
  <c r="AC79107" i="2"/>
  <c r="AC79108" i="2"/>
  <c r="AC79109" i="2"/>
  <c r="AC79110" i="2"/>
  <c r="AC79111" i="2"/>
  <c r="AC79112" i="2"/>
  <c r="AC79113" i="2"/>
  <c r="AC79114" i="2"/>
  <c r="AC79115" i="2"/>
  <c r="AC79116" i="2"/>
  <c r="AC79117" i="2"/>
  <c r="AC79118" i="2"/>
  <c r="AC79119" i="2"/>
  <c r="AC79120" i="2"/>
  <c r="AC79121" i="2"/>
  <c r="AC79122" i="2"/>
  <c r="AC79123" i="2"/>
  <c r="AC79124" i="2"/>
  <c r="AC79125" i="2"/>
  <c r="AC79126" i="2"/>
  <c r="AC79127" i="2"/>
  <c r="AC79128" i="2"/>
  <c r="AC79129" i="2"/>
  <c r="AC79130" i="2"/>
  <c r="AC79131" i="2"/>
  <c r="AC79132" i="2"/>
  <c r="AC79133" i="2"/>
  <c r="AC79134" i="2"/>
  <c r="AC79135" i="2"/>
  <c r="AC79136" i="2"/>
  <c r="AC79137" i="2"/>
  <c r="AC79138" i="2"/>
  <c r="AC79139" i="2"/>
  <c r="AC79140" i="2"/>
  <c r="AC79141" i="2"/>
  <c r="AC79142" i="2"/>
  <c r="AC79143" i="2"/>
  <c r="AC79144" i="2"/>
  <c r="AC79145" i="2"/>
  <c r="AC79146" i="2"/>
  <c r="AC79147" i="2"/>
  <c r="AC79148" i="2"/>
  <c r="AC79149" i="2"/>
  <c r="AC79150" i="2"/>
  <c r="AC79151" i="2"/>
  <c r="AC79152" i="2"/>
  <c r="AC79153" i="2"/>
  <c r="AC79154" i="2"/>
  <c r="AC79155" i="2"/>
  <c r="AC79156" i="2"/>
  <c r="AC79157" i="2"/>
  <c r="AC79158" i="2"/>
  <c r="AC79159" i="2"/>
  <c r="AC79160" i="2"/>
  <c r="AC79161" i="2"/>
  <c r="AC79162" i="2"/>
  <c r="AC79163" i="2"/>
  <c r="AC79164" i="2"/>
  <c r="AC79165" i="2"/>
  <c r="AC79166" i="2"/>
  <c r="AC79167" i="2"/>
  <c r="AC79168" i="2"/>
  <c r="AC79169" i="2"/>
  <c r="AC79170" i="2"/>
  <c r="AC79171" i="2"/>
  <c r="AC79172" i="2"/>
  <c r="AC79173" i="2"/>
  <c r="AC79174" i="2"/>
  <c r="AC79175" i="2"/>
  <c r="AC79176" i="2"/>
  <c r="AC79177" i="2"/>
  <c r="AC79178" i="2"/>
  <c r="AC79179" i="2"/>
  <c r="AC79180" i="2"/>
  <c r="AC79181" i="2"/>
  <c r="AC79182" i="2"/>
  <c r="AC79183" i="2"/>
  <c r="AC79184" i="2"/>
  <c r="AC79185" i="2"/>
  <c r="AC79186" i="2"/>
  <c r="AC79187" i="2"/>
  <c r="AC79188" i="2"/>
  <c r="AC79189" i="2"/>
  <c r="AC79190" i="2"/>
  <c r="AC79191" i="2"/>
  <c r="AC79192" i="2"/>
  <c r="AC79193" i="2"/>
  <c r="AC79194" i="2"/>
  <c r="AC79195" i="2"/>
  <c r="AC79196" i="2"/>
  <c r="AC79197" i="2"/>
  <c r="AC79198" i="2"/>
  <c r="AC79199" i="2"/>
  <c r="AC79200" i="2"/>
  <c r="AC79201" i="2"/>
  <c r="AC79202" i="2"/>
  <c r="AC79203" i="2"/>
  <c r="AC79204" i="2"/>
  <c r="AC79205" i="2"/>
  <c r="AC79206" i="2"/>
  <c r="AC79207" i="2"/>
  <c r="AC79208" i="2"/>
  <c r="AC79209" i="2"/>
  <c r="AC79210" i="2"/>
  <c r="AC79211" i="2"/>
  <c r="AC79212" i="2"/>
  <c r="AC79213" i="2"/>
  <c r="AC79214" i="2"/>
  <c r="AC79215" i="2"/>
  <c r="AC79216" i="2"/>
  <c r="AC79217" i="2"/>
  <c r="AC79218" i="2"/>
  <c r="AC79219" i="2"/>
  <c r="AC79220" i="2"/>
  <c r="AC79221" i="2"/>
  <c r="AC79222" i="2"/>
  <c r="AC79223" i="2"/>
  <c r="AC79224" i="2"/>
  <c r="AC79225" i="2"/>
  <c r="AC79226" i="2"/>
  <c r="AC79227" i="2"/>
  <c r="AC79228" i="2"/>
  <c r="AC79229" i="2"/>
  <c r="AC79230" i="2"/>
  <c r="AC79231" i="2"/>
  <c r="AC79232" i="2"/>
  <c r="AC79233" i="2"/>
  <c r="AC79234" i="2"/>
  <c r="AC79235" i="2"/>
  <c r="AC79236" i="2"/>
  <c r="AC79237" i="2"/>
  <c r="AC79238" i="2"/>
  <c r="AC79239" i="2"/>
  <c r="AC79240" i="2"/>
  <c r="AC79241" i="2"/>
  <c r="AC79242" i="2"/>
  <c r="AC79243" i="2"/>
  <c r="AC79244" i="2"/>
  <c r="AC79245" i="2"/>
  <c r="AC79246" i="2"/>
  <c r="AC79247" i="2"/>
  <c r="AC79248" i="2"/>
  <c r="AC79249" i="2"/>
  <c r="AC79250" i="2"/>
  <c r="AC79251" i="2"/>
  <c r="AC79252" i="2"/>
  <c r="AC79253" i="2"/>
  <c r="AC79254" i="2"/>
  <c r="AC79255" i="2"/>
  <c r="AC79256" i="2"/>
  <c r="AC79257" i="2"/>
  <c r="AC79258" i="2"/>
  <c r="AC79259" i="2"/>
  <c r="AC79260" i="2"/>
  <c r="AC79261" i="2"/>
  <c r="AC79262" i="2"/>
  <c r="AC79263" i="2"/>
  <c r="AC79264" i="2"/>
  <c r="AC79265" i="2"/>
  <c r="AC79266" i="2"/>
  <c r="AC79267" i="2"/>
  <c r="AC79268" i="2"/>
  <c r="AC79269" i="2"/>
  <c r="AC79270" i="2"/>
  <c r="AC79271" i="2"/>
  <c r="AC79272" i="2"/>
  <c r="AC79273" i="2"/>
  <c r="AC79274" i="2"/>
  <c r="AC79275" i="2"/>
  <c r="AC79276" i="2"/>
  <c r="AC79277" i="2"/>
  <c r="AC79278" i="2"/>
  <c r="AC79279" i="2"/>
  <c r="AC79280" i="2"/>
  <c r="AC79281" i="2"/>
  <c r="AC79282" i="2"/>
  <c r="AC79283" i="2"/>
  <c r="AC79284" i="2"/>
  <c r="AC79285" i="2"/>
  <c r="AC79286" i="2"/>
  <c r="AC79287" i="2"/>
  <c r="AC79288" i="2"/>
  <c r="AC79289" i="2"/>
  <c r="AC79290" i="2"/>
  <c r="AC79291" i="2"/>
  <c r="AC79292" i="2"/>
  <c r="AC79293" i="2"/>
  <c r="AC79294" i="2"/>
  <c r="AC79295" i="2"/>
  <c r="AC79296" i="2"/>
  <c r="AC79297" i="2"/>
  <c r="AC79298" i="2"/>
  <c r="AC79299" i="2"/>
  <c r="AC79300" i="2"/>
  <c r="AC79301" i="2"/>
  <c r="AC79302" i="2"/>
  <c r="AC79303" i="2"/>
  <c r="AC79304" i="2"/>
  <c r="AC79305" i="2"/>
  <c r="AC79306" i="2"/>
  <c r="AC79307" i="2"/>
  <c r="AC79308" i="2"/>
  <c r="AC79309" i="2"/>
  <c r="AC79310" i="2"/>
  <c r="AC79311" i="2"/>
  <c r="AC79312" i="2"/>
  <c r="AC79313" i="2"/>
  <c r="AC79314" i="2"/>
  <c r="AC79315" i="2"/>
  <c r="AC79316" i="2"/>
  <c r="AC79317" i="2"/>
  <c r="AC79318" i="2"/>
  <c r="AC79319" i="2"/>
  <c r="AC79320" i="2"/>
  <c r="AC79321" i="2"/>
  <c r="AC79322" i="2"/>
  <c r="AC79323" i="2"/>
  <c r="AC79324" i="2"/>
  <c r="AC79325" i="2"/>
  <c r="AC79326" i="2"/>
  <c r="AC79327" i="2"/>
  <c r="AC79328" i="2"/>
  <c r="AC79329" i="2"/>
  <c r="AC79330" i="2"/>
  <c r="AC79331" i="2"/>
  <c r="AC79332" i="2"/>
  <c r="AC79333" i="2"/>
  <c r="AC79334" i="2"/>
  <c r="AC79335" i="2"/>
  <c r="AC79336" i="2"/>
  <c r="AC79337" i="2"/>
  <c r="AC79338" i="2"/>
  <c r="AC79339" i="2"/>
  <c r="AC79340" i="2"/>
  <c r="AC79341" i="2"/>
  <c r="AC79342" i="2"/>
  <c r="AC79343" i="2"/>
  <c r="AC79344" i="2"/>
  <c r="AC79345" i="2"/>
  <c r="AC79346" i="2"/>
  <c r="AC79347" i="2"/>
  <c r="AC79348" i="2"/>
  <c r="AC79349" i="2"/>
  <c r="AC79350" i="2"/>
  <c r="AC79351" i="2"/>
  <c r="AC79352" i="2"/>
  <c r="AC79353" i="2"/>
  <c r="AC79354" i="2"/>
  <c r="AC79355" i="2"/>
  <c r="AC79356" i="2"/>
  <c r="AC79357" i="2"/>
  <c r="AC79358" i="2"/>
  <c r="AC79359" i="2"/>
  <c r="AC79360" i="2"/>
  <c r="AC79361" i="2"/>
  <c r="AC79362" i="2"/>
  <c r="AC79363" i="2"/>
  <c r="AC79364" i="2"/>
  <c r="AC79365" i="2"/>
  <c r="AC79366" i="2"/>
  <c r="AC79367" i="2"/>
  <c r="AC79368" i="2"/>
  <c r="AC79369" i="2"/>
  <c r="AC79370" i="2"/>
  <c r="AC79371" i="2"/>
  <c r="AC79372" i="2"/>
  <c r="AC79373" i="2"/>
  <c r="AC79374" i="2"/>
  <c r="AC79375" i="2"/>
  <c r="AC79376" i="2"/>
  <c r="AC79377" i="2"/>
  <c r="AC79378" i="2"/>
  <c r="AC79379" i="2"/>
  <c r="AC79380" i="2"/>
  <c r="AC79381" i="2"/>
  <c r="AC79382" i="2"/>
  <c r="AC79383" i="2"/>
  <c r="AC79384" i="2"/>
  <c r="AC79385" i="2"/>
  <c r="AC79386" i="2"/>
  <c r="AC79387" i="2"/>
  <c r="AC79388" i="2"/>
  <c r="AC79389" i="2"/>
  <c r="AC79390" i="2"/>
  <c r="AC79391" i="2"/>
  <c r="AC79392" i="2"/>
  <c r="AC79393" i="2"/>
  <c r="AC79394" i="2"/>
  <c r="AC79395" i="2"/>
  <c r="AC79396" i="2"/>
  <c r="AC79397" i="2"/>
  <c r="AC79398" i="2"/>
  <c r="AC79399" i="2"/>
  <c r="AC79400" i="2"/>
  <c r="AC79401" i="2"/>
  <c r="AC79402" i="2"/>
  <c r="AC79403" i="2"/>
  <c r="AC79404" i="2"/>
  <c r="AC79405" i="2"/>
  <c r="AC79406" i="2"/>
  <c r="AC79407" i="2"/>
  <c r="AC79408" i="2"/>
  <c r="AC79409" i="2"/>
  <c r="AC79410" i="2"/>
  <c r="AC79411" i="2"/>
  <c r="AC79412" i="2"/>
  <c r="AC79413" i="2"/>
  <c r="AC79414" i="2"/>
  <c r="AC79415" i="2"/>
  <c r="AC79416" i="2"/>
  <c r="AC79417" i="2"/>
  <c r="AC79418" i="2"/>
  <c r="AC79419" i="2"/>
  <c r="AC79420" i="2"/>
  <c r="AC79421" i="2"/>
  <c r="AC79422" i="2"/>
  <c r="AC79423" i="2"/>
  <c r="AC79424" i="2"/>
  <c r="AC79425" i="2"/>
  <c r="AC79426" i="2"/>
  <c r="AC79427" i="2"/>
  <c r="AC79428" i="2"/>
  <c r="AC79429" i="2"/>
  <c r="AC79430" i="2"/>
  <c r="AC79431" i="2"/>
  <c r="AC79432" i="2"/>
  <c r="AC79433" i="2"/>
  <c r="AC79434" i="2"/>
  <c r="AC79435" i="2"/>
  <c r="AC79436" i="2"/>
  <c r="AC79437" i="2"/>
  <c r="AC79438" i="2"/>
  <c r="AC79439" i="2"/>
  <c r="AC79440" i="2"/>
  <c r="AC79441" i="2"/>
  <c r="AC79442" i="2"/>
  <c r="AC79443" i="2"/>
  <c r="AC79444" i="2"/>
  <c r="AC79445" i="2"/>
  <c r="AC79446" i="2"/>
  <c r="AC79447" i="2"/>
  <c r="AC79448" i="2"/>
  <c r="AC79449" i="2"/>
  <c r="AC79450" i="2"/>
  <c r="AC79451" i="2"/>
  <c r="AC79452" i="2"/>
  <c r="AC79453" i="2"/>
  <c r="AC79454" i="2"/>
  <c r="AC79455" i="2"/>
  <c r="AC79456" i="2"/>
  <c r="AC79457" i="2"/>
  <c r="AC79458" i="2"/>
  <c r="AC79459" i="2"/>
  <c r="AC79460" i="2"/>
  <c r="AC79461" i="2"/>
  <c r="AC79462" i="2"/>
  <c r="AC79463" i="2"/>
  <c r="AC79464" i="2"/>
  <c r="AC79465" i="2"/>
  <c r="AC79466" i="2"/>
  <c r="AC79467" i="2"/>
  <c r="AC79468" i="2"/>
  <c r="AC79469" i="2"/>
  <c r="AC79470" i="2"/>
  <c r="AC79471" i="2"/>
  <c r="AC79472" i="2"/>
  <c r="AC79473" i="2"/>
  <c r="AC79474" i="2"/>
  <c r="AC79475" i="2"/>
  <c r="AC79476" i="2"/>
  <c r="AC79477" i="2"/>
  <c r="AC79478" i="2"/>
  <c r="AC79479" i="2"/>
  <c r="AC79480" i="2"/>
  <c r="AC79481" i="2"/>
  <c r="AC79482" i="2"/>
  <c r="AC79483" i="2"/>
  <c r="AC79484" i="2"/>
  <c r="AC79485" i="2"/>
  <c r="AC79486" i="2"/>
  <c r="AC79487" i="2"/>
  <c r="AC79488" i="2"/>
  <c r="AC79489" i="2"/>
  <c r="AC79490" i="2"/>
  <c r="AC79491" i="2"/>
  <c r="AC79492" i="2"/>
  <c r="AC79493" i="2"/>
  <c r="AC79494" i="2"/>
  <c r="AC79495" i="2"/>
  <c r="AC79496" i="2"/>
  <c r="AC79497" i="2"/>
  <c r="AC79498" i="2"/>
  <c r="AC79499" i="2"/>
  <c r="AC79500" i="2"/>
  <c r="AC79501" i="2"/>
  <c r="AC79502" i="2"/>
  <c r="AC79503" i="2"/>
  <c r="AC79504" i="2"/>
  <c r="AC79505" i="2"/>
  <c r="AC79506" i="2"/>
  <c r="AC79507" i="2"/>
  <c r="AC79508" i="2"/>
  <c r="AC79509" i="2"/>
  <c r="AC79510" i="2"/>
  <c r="AC79511" i="2"/>
  <c r="AC79512" i="2"/>
  <c r="AC79513" i="2"/>
  <c r="AC79514" i="2"/>
  <c r="AC79515" i="2"/>
  <c r="AC79516" i="2"/>
  <c r="AC79517" i="2"/>
  <c r="AC79518" i="2"/>
  <c r="AC79519" i="2"/>
  <c r="AC79520" i="2"/>
  <c r="AC79521" i="2"/>
  <c r="AC79522" i="2"/>
  <c r="AC79523" i="2"/>
  <c r="AC79524" i="2"/>
  <c r="AC79525" i="2"/>
  <c r="AC79526" i="2"/>
  <c r="AC79527" i="2"/>
  <c r="AC79528" i="2"/>
  <c r="AC79529" i="2"/>
  <c r="AC79530" i="2"/>
  <c r="AC79531" i="2"/>
  <c r="AC79532" i="2"/>
  <c r="AC79533" i="2"/>
  <c r="AC79534" i="2"/>
  <c r="AC79535" i="2"/>
  <c r="AC79536" i="2"/>
  <c r="AC79537" i="2"/>
  <c r="AC79538" i="2"/>
  <c r="AC79539" i="2"/>
  <c r="AC79540" i="2"/>
  <c r="AC79541" i="2"/>
  <c r="AC79542" i="2"/>
  <c r="AC79543" i="2"/>
  <c r="AC79544" i="2"/>
  <c r="AC79545" i="2"/>
  <c r="AC79546" i="2"/>
  <c r="AC79547" i="2"/>
  <c r="AC79548" i="2"/>
  <c r="AC79549" i="2"/>
  <c r="AC79550" i="2"/>
  <c r="AC79551" i="2"/>
  <c r="AC79552" i="2"/>
  <c r="AC79553" i="2"/>
  <c r="AC79554" i="2"/>
  <c r="AC79555" i="2"/>
  <c r="AC79556" i="2"/>
  <c r="AC79557" i="2"/>
  <c r="AC79558" i="2"/>
  <c r="AC79559" i="2"/>
  <c r="AC79560" i="2"/>
  <c r="AC79561" i="2"/>
  <c r="AC79562" i="2"/>
  <c r="AC79563" i="2"/>
  <c r="AC79564" i="2"/>
  <c r="AC79565" i="2"/>
  <c r="AC79566" i="2"/>
  <c r="AC79567" i="2"/>
  <c r="AC79568" i="2"/>
  <c r="AC79569" i="2"/>
  <c r="AC79570" i="2"/>
  <c r="AC79571" i="2"/>
  <c r="AC79572" i="2"/>
  <c r="AC79573" i="2"/>
  <c r="AC79574" i="2"/>
  <c r="AC79575" i="2"/>
  <c r="AC79576" i="2"/>
  <c r="AC79577" i="2"/>
  <c r="AC79578" i="2"/>
  <c r="AC79579" i="2"/>
  <c r="AC79580" i="2"/>
  <c r="AC79581" i="2"/>
  <c r="AC79582" i="2"/>
  <c r="AC79583" i="2"/>
  <c r="AC79584" i="2"/>
  <c r="AC79585" i="2"/>
  <c r="AC79586" i="2"/>
  <c r="AC79587" i="2"/>
  <c r="AC79588" i="2"/>
  <c r="AC79589" i="2"/>
  <c r="AC79590" i="2"/>
  <c r="AC79591" i="2"/>
  <c r="AC79592" i="2"/>
  <c r="AC79593" i="2"/>
  <c r="AC79594" i="2"/>
  <c r="AC79595" i="2"/>
  <c r="AC79596" i="2"/>
  <c r="AC79597" i="2"/>
  <c r="AC79598" i="2"/>
  <c r="AC79599" i="2"/>
  <c r="AC79600" i="2"/>
  <c r="AC79601" i="2"/>
  <c r="AC79602" i="2"/>
  <c r="AC79603" i="2"/>
  <c r="AC79604" i="2"/>
  <c r="AC79605" i="2"/>
  <c r="AC79606" i="2"/>
  <c r="AC79607" i="2"/>
  <c r="AC79608" i="2"/>
  <c r="AC79609" i="2"/>
  <c r="AC79610" i="2"/>
  <c r="AC79611" i="2"/>
  <c r="AC79612" i="2"/>
  <c r="AC79613" i="2"/>
  <c r="AC79614" i="2"/>
  <c r="AC79615" i="2"/>
  <c r="AC79616" i="2"/>
  <c r="AC79617" i="2"/>
  <c r="AC79618" i="2"/>
  <c r="AC79619" i="2"/>
  <c r="AC79620" i="2"/>
  <c r="AC79621" i="2"/>
  <c r="AC79622" i="2"/>
  <c r="AC79623" i="2"/>
  <c r="AC79624" i="2"/>
  <c r="AC79625" i="2"/>
  <c r="AC79626" i="2"/>
  <c r="AC79627" i="2"/>
  <c r="AC79628" i="2"/>
  <c r="AC79629" i="2"/>
  <c r="AC79630" i="2"/>
  <c r="AC79631" i="2"/>
  <c r="AC79632" i="2"/>
  <c r="AC79633" i="2"/>
  <c r="AC79634" i="2"/>
  <c r="AC79635" i="2"/>
  <c r="AC79636" i="2"/>
  <c r="AC79637" i="2"/>
  <c r="AC79638" i="2"/>
  <c r="AC79639" i="2"/>
  <c r="AC79640" i="2"/>
  <c r="AC79641" i="2"/>
  <c r="AC79642" i="2"/>
  <c r="AC79643" i="2"/>
  <c r="AC79644" i="2"/>
  <c r="AC79645" i="2"/>
  <c r="AC79646" i="2"/>
  <c r="AC79647" i="2"/>
  <c r="AC79648" i="2"/>
  <c r="AC79649" i="2"/>
  <c r="AC79650" i="2"/>
  <c r="AC79651" i="2"/>
  <c r="AC79652" i="2"/>
  <c r="AC79653" i="2"/>
  <c r="AC79654" i="2"/>
  <c r="AC79655" i="2"/>
  <c r="AC79656" i="2"/>
  <c r="AC79657" i="2"/>
  <c r="AC79658" i="2"/>
  <c r="AC79659" i="2"/>
  <c r="AC79660" i="2"/>
  <c r="AC79661" i="2"/>
  <c r="AC79662" i="2"/>
  <c r="AC79663" i="2"/>
  <c r="AC79664" i="2"/>
  <c r="AC79665" i="2"/>
  <c r="AC79666" i="2"/>
  <c r="AC79667" i="2"/>
  <c r="AC79668" i="2"/>
  <c r="AC79669" i="2"/>
  <c r="AC79670" i="2"/>
  <c r="AC79671" i="2"/>
  <c r="AC79672" i="2"/>
  <c r="AC79673" i="2"/>
  <c r="AC79674" i="2"/>
  <c r="AC79675" i="2"/>
  <c r="AC79676" i="2"/>
  <c r="AC79677" i="2"/>
  <c r="AC79678" i="2"/>
  <c r="AC79679" i="2"/>
  <c r="AC79680" i="2"/>
  <c r="AC79681" i="2"/>
  <c r="AC79682" i="2"/>
  <c r="AC79683" i="2"/>
  <c r="AC79684" i="2"/>
  <c r="AC79685" i="2"/>
  <c r="AC79686" i="2"/>
  <c r="AC79687" i="2"/>
  <c r="AC79688" i="2"/>
  <c r="AC79689" i="2"/>
  <c r="AC79690" i="2"/>
  <c r="AC79691" i="2"/>
  <c r="AC79692" i="2"/>
  <c r="AC79693" i="2"/>
  <c r="AC79694" i="2"/>
  <c r="AC79695" i="2"/>
  <c r="AC79696" i="2"/>
  <c r="AC79697" i="2"/>
  <c r="AC79698" i="2"/>
  <c r="AC79699" i="2"/>
  <c r="AC79700" i="2"/>
  <c r="AC79701" i="2"/>
  <c r="AC79702" i="2"/>
  <c r="AC79703" i="2"/>
  <c r="AC79704" i="2"/>
  <c r="AC79705" i="2"/>
  <c r="AC79706" i="2"/>
  <c r="AC79707" i="2"/>
  <c r="AC79708" i="2"/>
  <c r="AC79709" i="2"/>
  <c r="AC79710" i="2"/>
  <c r="AC79711" i="2"/>
  <c r="AC79712" i="2"/>
  <c r="AC79713" i="2"/>
  <c r="AC79714" i="2"/>
  <c r="AC79715" i="2"/>
  <c r="AC79716" i="2"/>
  <c r="AC79717" i="2"/>
  <c r="AC79718" i="2"/>
  <c r="AC79719" i="2"/>
  <c r="AC79720" i="2"/>
  <c r="AC79721" i="2"/>
  <c r="AC79722" i="2"/>
  <c r="AC79723" i="2"/>
  <c r="AC79724" i="2"/>
  <c r="AC79725" i="2"/>
  <c r="AC79726" i="2"/>
  <c r="AC79727" i="2"/>
  <c r="AC79728" i="2"/>
  <c r="AC79729" i="2"/>
  <c r="AC79730" i="2"/>
  <c r="AC79731" i="2"/>
  <c r="AC79732" i="2"/>
  <c r="AC79733" i="2"/>
  <c r="AC79734" i="2"/>
  <c r="AC79735" i="2"/>
  <c r="AC79736" i="2"/>
  <c r="AC79737" i="2"/>
  <c r="AC79738" i="2"/>
  <c r="AC79739" i="2"/>
  <c r="AC79740" i="2"/>
  <c r="AC79741" i="2"/>
  <c r="AC79742" i="2"/>
  <c r="AC79743" i="2"/>
  <c r="AC79744" i="2"/>
  <c r="AC79745" i="2"/>
  <c r="AC79746" i="2"/>
  <c r="AC79747" i="2"/>
  <c r="AC79748" i="2"/>
  <c r="AC79749" i="2"/>
  <c r="AC79750" i="2"/>
  <c r="AC79751" i="2"/>
  <c r="AC79752" i="2"/>
  <c r="AC79753" i="2"/>
  <c r="AC79754" i="2"/>
  <c r="AC79755" i="2"/>
  <c r="AC79756" i="2"/>
  <c r="AC79757" i="2"/>
  <c r="AC79758" i="2"/>
  <c r="AC79759" i="2"/>
  <c r="AC79760" i="2"/>
  <c r="AC79761" i="2"/>
  <c r="AC79762" i="2"/>
  <c r="AC79763" i="2"/>
  <c r="AC79764" i="2"/>
  <c r="AC79765" i="2"/>
  <c r="AC79766" i="2"/>
  <c r="AC79767" i="2"/>
  <c r="AC79768" i="2"/>
  <c r="AC79769" i="2"/>
  <c r="AC79770" i="2"/>
  <c r="AC79771" i="2"/>
  <c r="AC79772" i="2"/>
  <c r="AC79773" i="2"/>
  <c r="AC79774" i="2"/>
  <c r="AC79775" i="2"/>
  <c r="AC79776" i="2"/>
  <c r="AC79777" i="2"/>
  <c r="AC79778" i="2"/>
  <c r="AC79779" i="2"/>
  <c r="AC79780" i="2"/>
  <c r="AC79781" i="2"/>
  <c r="AC79782" i="2"/>
  <c r="AC79783" i="2"/>
  <c r="AC79784" i="2"/>
  <c r="AC79785" i="2"/>
  <c r="AC79786" i="2"/>
  <c r="AC79787" i="2"/>
  <c r="AC79788" i="2"/>
  <c r="AC79789" i="2"/>
  <c r="AC79790" i="2"/>
  <c r="AC79791" i="2"/>
  <c r="AC79792" i="2"/>
  <c r="AC79793" i="2"/>
  <c r="AC79794" i="2"/>
  <c r="AC79795" i="2"/>
  <c r="AC79796" i="2"/>
  <c r="AC79797" i="2"/>
  <c r="AC79798" i="2"/>
  <c r="AC79799" i="2"/>
  <c r="AC79800" i="2"/>
  <c r="AC79801" i="2"/>
  <c r="AC79802" i="2"/>
  <c r="AC79803" i="2"/>
  <c r="AC79804" i="2"/>
  <c r="AC79805" i="2"/>
  <c r="AC79806" i="2"/>
  <c r="AC79807" i="2"/>
  <c r="AC79808" i="2"/>
  <c r="AC79809" i="2"/>
  <c r="AC79810" i="2"/>
  <c r="AC79811" i="2"/>
  <c r="AC79812" i="2"/>
  <c r="AC79813" i="2"/>
  <c r="AC79814" i="2"/>
  <c r="AC79815" i="2"/>
  <c r="AC79816" i="2"/>
  <c r="AC79817" i="2"/>
  <c r="AC79818" i="2"/>
  <c r="AC79819" i="2"/>
  <c r="AC79820" i="2"/>
  <c r="AC79821" i="2"/>
  <c r="AC79822" i="2"/>
  <c r="AC79823" i="2"/>
  <c r="AC79824" i="2"/>
  <c r="AC79825" i="2"/>
  <c r="AC79826" i="2"/>
  <c r="AC79827" i="2"/>
  <c r="AC79828" i="2"/>
  <c r="AC79829" i="2"/>
  <c r="AC79830" i="2"/>
  <c r="AC79831" i="2"/>
  <c r="AC79832" i="2"/>
  <c r="AC79833" i="2"/>
  <c r="AC79834" i="2"/>
  <c r="AC79835" i="2"/>
  <c r="AC79836" i="2"/>
  <c r="AC79837" i="2"/>
  <c r="AC79838" i="2"/>
  <c r="AC79839" i="2"/>
  <c r="AC79840" i="2"/>
  <c r="AC79841" i="2"/>
  <c r="AC79842" i="2"/>
  <c r="AC79843" i="2"/>
  <c r="AC79844" i="2"/>
  <c r="AC79845" i="2"/>
  <c r="AC79846" i="2"/>
  <c r="AC79847" i="2"/>
  <c r="AC79848" i="2"/>
  <c r="AC79849" i="2"/>
  <c r="AC79850" i="2"/>
  <c r="AC79851" i="2"/>
  <c r="AC79852" i="2"/>
  <c r="AC79853" i="2"/>
  <c r="AC79854" i="2"/>
  <c r="AC79855" i="2"/>
  <c r="AC79856" i="2"/>
  <c r="AC79857" i="2"/>
  <c r="AC79858" i="2"/>
  <c r="AC79859" i="2"/>
  <c r="AC79860" i="2"/>
  <c r="AC79861" i="2"/>
  <c r="AC79862" i="2"/>
  <c r="AC79863" i="2"/>
  <c r="AC79864" i="2"/>
  <c r="AC79865" i="2"/>
  <c r="AC79866" i="2"/>
  <c r="AC79867" i="2"/>
  <c r="AC79868" i="2"/>
  <c r="AC79869" i="2"/>
  <c r="AC79870" i="2"/>
  <c r="AC79871" i="2"/>
  <c r="AC79872" i="2"/>
  <c r="AC79873" i="2"/>
  <c r="AC79874" i="2"/>
  <c r="AC79875" i="2"/>
  <c r="AC79876" i="2"/>
  <c r="AC79877" i="2"/>
  <c r="AC79878" i="2"/>
  <c r="AC79879" i="2"/>
  <c r="AC79880" i="2"/>
  <c r="AC79881" i="2"/>
  <c r="AC79882" i="2"/>
  <c r="AC79883" i="2"/>
  <c r="AC79884" i="2"/>
  <c r="AC79885" i="2"/>
  <c r="AC79886" i="2"/>
  <c r="AC79887" i="2"/>
  <c r="AC79888" i="2"/>
  <c r="AC79889" i="2"/>
  <c r="AC79890" i="2"/>
  <c r="AC79891" i="2"/>
  <c r="AC79892" i="2"/>
  <c r="AC79893" i="2"/>
  <c r="AC79894" i="2"/>
  <c r="AC79895" i="2"/>
  <c r="AC79896" i="2"/>
  <c r="AC79897" i="2"/>
  <c r="AC79898" i="2"/>
  <c r="AC79899" i="2"/>
  <c r="AC79900" i="2"/>
  <c r="AC79901" i="2"/>
  <c r="AC79902" i="2"/>
  <c r="AC79903" i="2"/>
  <c r="AC79904" i="2"/>
  <c r="AC79905" i="2"/>
  <c r="AC79906" i="2"/>
  <c r="AC79907" i="2"/>
  <c r="AC79908" i="2"/>
  <c r="AC79909" i="2"/>
  <c r="AC79910" i="2"/>
  <c r="AC79911" i="2"/>
  <c r="AC79912" i="2"/>
  <c r="AC79913" i="2"/>
  <c r="AC79914" i="2"/>
  <c r="AC79915" i="2"/>
  <c r="AC79916" i="2"/>
  <c r="AC79917" i="2"/>
  <c r="AC79918" i="2"/>
  <c r="AC79919" i="2"/>
  <c r="AC79920" i="2"/>
  <c r="AC79921" i="2"/>
  <c r="AC79922" i="2"/>
  <c r="AC79923" i="2"/>
  <c r="AC79924" i="2"/>
  <c r="AC79925" i="2"/>
  <c r="AC79926" i="2"/>
  <c r="AC79927" i="2"/>
  <c r="AC79928" i="2"/>
  <c r="AC79929" i="2"/>
  <c r="AC79930" i="2"/>
  <c r="AC79931" i="2"/>
  <c r="AC79932" i="2"/>
  <c r="AC79933" i="2"/>
  <c r="AC79934" i="2"/>
  <c r="AC79935" i="2"/>
  <c r="AC79936" i="2"/>
  <c r="AC79937" i="2"/>
  <c r="AC79938" i="2"/>
  <c r="AC79939" i="2"/>
  <c r="AC79940" i="2"/>
  <c r="AC79941" i="2"/>
  <c r="AC79942" i="2"/>
  <c r="AC79943" i="2"/>
  <c r="AC79944" i="2"/>
  <c r="AC79945" i="2"/>
  <c r="AC79946" i="2"/>
  <c r="AC79947" i="2"/>
  <c r="AC79948" i="2"/>
  <c r="AC79949" i="2"/>
  <c r="AC79950" i="2"/>
  <c r="AC79951" i="2"/>
  <c r="AC79952" i="2"/>
  <c r="AC79953" i="2"/>
  <c r="AC79954" i="2"/>
  <c r="AC79955" i="2"/>
  <c r="AC79956" i="2"/>
  <c r="AC79957" i="2"/>
  <c r="AC79958" i="2"/>
  <c r="AC79959" i="2"/>
  <c r="AC79960" i="2"/>
  <c r="AC79961" i="2"/>
  <c r="AC79962" i="2"/>
  <c r="AC79963" i="2"/>
  <c r="AC79964" i="2"/>
  <c r="AC79965" i="2"/>
  <c r="AC79966" i="2"/>
  <c r="AC79967" i="2"/>
  <c r="AC79968" i="2"/>
  <c r="AC79969" i="2"/>
  <c r="AC79970" i="2"/>
  <c r="AC79971" i="2"/>
  <c r="AC79972" i="2"/>
  <c r="AC79973" i="2"/>
  <c r="AC79974" i="2"/>
  <c r="AC79975" i="2"/>
  <c r="AC79976" i="2"/>
  <c r="AC79977" i="2"/>
  <c r="AC79978" i="2"/>
  <c r="AC79979" i="2"/>
  <c r="AC79980" i="2"/>
  <c r="AC79981" i="2"/>
  <c r="AC79982" i="2"/>
  <c r="AC79983" i="2"/>
  <c r="AC79984" i="2"/>
  <c r="AC79985" i="2"/>
  <c r="AC79986" i="2"/>
  <c r="AC79987" i="2"/>
  <c r="AC79988" i="2"/>
  <c r="AC79989" i="2"/>
  <c r="AC79990" i="2"/>
  <c r="AC79991" i="2"/>
  <c r="AC79992" i="2"/>
  <c r="AC79993" i="2"/>
  <c r="AC79994" i="2"/>
  <c r="AC79995" i="2"/>
  <c r="AC79996" i="2"/>
  <c r="AC79997" i="2"/>
  <c r="AC79998" i="2"/>
  <c r="AC79999" i="2"/>
  <c r="AC80000" i="2"/>
  <c r="AC80001" i="2"/>
  <c r="AC80002" i="2"/>
  <c r="AC80003" i="2"/>
  <c r="AC80004" i="2"/>
  <c r="AC80005" i="2"/>
  <c r="AC80006" i="2"/>
  <c r="AC80007" i="2"/>
  <c r="AC80008" i="2"/>
  <c r="AC80009" i="2"/>
  <c r="AC80010" i="2"/>
  <c r="AC80011" i="2"/>
  <c r="AC80012" i="2"/>
  <c r="AC80013" i="2"/>
  <c r="AC80014" i="2"/>
  <c r="AC80015" i="2"/>
  <c r="AC80016" i="2"/>
  <c r="AC80017" i="2"/>
  <c r="AC80018" i="2"/>
  <c r="AC80019" i="2"/>
  <c r="AC80020" i="2"/>
  <c r="AC80021" i="2"/>
  <c r="AC80022" i="2"/>
  <c r="AC80023" i="2"/>
  <c r="AC80024" i="2"/>
  <c r="AC80025" i="2"/>
  <c r="AC80026" i="2"/>
  <c r="AC80027" i="2"/>
  <c r="AC80028" i="2"/>
  <c r="AC80029" i="2"/>
  <c r="AC80030" i="2"/>
  <c r="AC80031" i="2"/>
  <c r="AC80032" i="2"/>
  <c r="AC80033" i="2"/>
  <c r="AC80034" i="2"/>
  <c r="AC80035" i="2"/>
  <c r="AC80036" i="2"/>
  <c r="AC80037" i="2"/>
  <c r="AC80038" i="2"/>
  <c r="AC80039" i="2"/>
  <c r="AC80040" i="2"/>
  <c r="AC80041" i="2"/>
  <c r="AC80042" i="2"/>
  <c r="AC80043" i="2"/>
  <c r="AC80044" i="2"/>
  <c r="AC80045" i="2"/>
  <c r="AC80046" i="2"/>
  <c r="AC80047" i="2"/>
  <c r="AC80048" i="2"/>
  <c r="AC80049" i="2"/>
  <c r="AC80050" i="2"/>
  <c r="AC80051" i="2"/>
  <c r="AC80052" i="2"/>
  <c r="AC80053" i="2"/>
  <c r="AC80054" i="2"/>
  <c r="AC80055" i="2"/>
  <c r="AC80056" i="2"/>
  <c r="AC80057" i="2"/>
  <c r="AC80058" i="2"/>
  <c r="AC80059" i="2"/>
  <c r="AC80060" i="2"/>
  <c r="AC80061" i="2"/>
  <c r="AC80062" i="2"/>
  <c r="AC80063" i="2"/>
  <c r="AC80064" i="2"/>
  <c r="AC80065" i="2"/>
  <c r="AC80066" i="2"/>
  <c r="AC80067" i="2"/>
  <c r="AC80068" i="2"/>
  <c r="AC80069" i="2"/>
  <c r="AC80070" i="2"/>
  <c r="AC80071" i="2"/>
  <c r="AC80072" i="2"/>
  <c r="AC80073" i="2"/>
  <c r="AC80074" i="2"/>
  <c r="AC80075" i="2"/>
  <c r="AC80076" i="2"/>
  <c r="AC80077" i="2"/>
  <c r="AC80078" i="2"/>
  <c r="AC80079" i="2"/>
  <c r="AC80080" i="2"/>
  <c r="AC80081" i="2"/>
  <c r="AC80082" i="2"/>
  <c r="AC80083" i="2"/>
  <c r="AC80084" i="2"/>
  <c r="AC80085" i="2"/>
  <c r="AC80086" i="2"/>
  <c r="AC80087" i="2"/>
  <c r="AC80088" i="2"/>
  <c r="AC80089" i="2"/>
  <c r="AC80090" i="2"/>
  <c r="AC80091" i="2"/>
  <c r="AC80092" i="2"/>
  <c r="AC80093" i="2"/>
  <c r="AC80094" i="2"/>
  <c r="AC80095" i="2"/>
  <c r="AC80096" i="2"/>
  <c r="AC80097" i="2"/>
  <c r="AC80098" i="2"/>
  <c r="AC80099" i="2"/>
  <c r="AC80100" i="2"/>
  <c r="AC80101" i="2"/>
  <c r="AC80102" i="2"/>
  <c r="AC80103" i="2"/>
  <c r="AC80104" i="2"/>
  <c r="AC80105" i="2"/>
  <c r="AC80106" i="2"/>
  <c r="AC80107" i="2"/>
  <c r="AC80108" i="2"/>
  <c r="AC80109" i="2"/>
  <c r="AC80110" i="2"/>
  <c r="AC80111" i="2"/>
  <c r="AC80112" i="2"/>
  <c r="AC80113" i="2"/>
  <c r="AC80114" i="2"/>
  <c r="AC80115" i="2"/>
  <c r="AC80116" i="2"/>
  <c r="AC80117" i="2"/>
  <c r="AC80118" i="2"/>
  <c r="AC80119" i="2"/>
  <c r="AC80120" i="2"/>
  <c r="AC80121" i="2"/>
  <c r="AC80122" i="2"/>
  <c r="AC80123" i="2"/>
  <c r="AC80124" i="2"/>
  <c r="AC80125" i="2"/>
  <c r="AC80126" i="2"/>
  <c r="AC80127" i="2"/>
  <c r="AC80128" i="2"/>
  <c r="AC80129" i="2"/>
  <c r="AC80130" i="2"/>
  <c r="AC80131" i="2"/>
  <c r="AC80132" i="2"/>
  <c r="AC80133" i="2"/>
  <c r="AC80134" i="2"/>
  <c r="AC80135" i="2"/>
  <c r="AC80136" i="2"/>
  <c r="AC80137" i="2"/>
  <c r="AC80138" i="2"/>
  <c r="AC80139" i="2"/>
  <c r="AC80140" i="2"/>
  <c r="AC80141" i="2"/>
  <c r="AC80142" i="2"/>
  <c r="AC80143" i="2"/>
  <c r="AC80144" i="2"/>
  <c r="AC80145" i="2"/>
  <c r="AC80146" i="2"/>
  <c r="AC80147" i="2"/>
  <c r="AC80148" i="2"/>
  <c r="AC80149" i="2"/>
  <c r="AC80150" i="2"/>
  <c r="AC80151" i="2"/>
  <c r="AC80152" i="2"/>
  <c r="AC80153" i="2"/>
  <c r="AC80154" i="2"/>
  <c r="AC80155" i="2"/>
  <c r="AC80156" i="2"/>
  <c r="AC80157" i="2"/>
  <c r="AC80158" i="2"/>
  <c r="AC80159" i="2"/>
  <c r="AC80160" i="2"/>
  <c r="AC80161" i="2"/>
  <c r="AC80162" i="2"/>
  <c r="AC80163" i="2"/>
  <c r="AC80164" i="2"/>
  <c r="AC80165" i="2"/>
  <c r="AC80166" i="2"/>
  <c r="AC80167" i="2"/>
  <c r="AC80168" i="2"/>
  <c r="AC80169" i="2"/>
  <c r="AC80170" i="2"/>
  <c r="AC80171" i="2"/>
  <c r="AC80172" i="2"/>
  <c r="AC80173" i="2"/>
  <c r="AC80174" i="2"/>
  <c r="AC80175" i="2"/>
  <c r="AC80176" i="2"/>
  <c r="AC80177" i="2"/>
  <c r="AC80178" i="2"/>
  <c r="AC80179" i="2"/>
  <c r="AC80180" i="2"/>
  <c r="AC80181" i="2"/>
  <c r="AC80182" i="2"/>
  <c r="AC80183" i="2"/>
  <c r="AC80184" i="2"/>
  <c r="AC80185" i="2"/>
  <c r="AC80186" i="2"/>
  <c r="AC80187" i="2"/>
  <c r="AC80188" i="2"/>
  <c r="AC80189" i="2"/>
  <c r="AC80190" i="2"/>
  <c r="AC80191" i="2"/>
  <c r="AC80192" i="2"/>
  <c r="AC80193" i="2"/>
  <c r="AC80194" i="2"/>
  <c r="AC80195" i="2"/>
  <c r="AC80196" i="2"/>
  <c r="AC80197" i="2"/>
  <c r="AC80198" i="2"/>
  <c r="AC80199" i="2"/>
  <c r="AC80200" i="2"/>
  <c r="AC80201" i="2"/>
  <c r="AC80202" i="2"/>
  <c r="AC80203" i="2"/>
  <c r="AC80204" i="2"/>
  <c r="AC80205" i="2"/>
  <c r="AC80206" i="2"/>
  <c r="AC80207" i="2"/>
  <c r="AC80208" i="2"/>
  <c r="AC80209" i="2"/>
  <c r="AC80210" i="2"/>
  <c r="AC80211" i="2"/>
  <c r="AC80212" i="2"/>
  <c r="AC80213" i="2"/>
  <c r="AC80214" i="2"/>
  <c r="AC80215" i="2"/>
  <c r="AC80216" i="2"/>
  <c r="AC80217" i="2"/>
  <c r="AC80218" i="2"/>
  <c r="AC80219" i="2"/>
  <c r="AC80220" i="2"/>
  <c r="AC80221" i="2"/>
  <c r="AC80222" i="2"/>
  <c r="AC80223" i="2"/>
  <c r="AC80224" i="2"/>
  <c r="AC80225" i="2"/>
  <c r="AC80226" i="2"/>
  <c r="AC80227" i="2"/>
  <c r="AC80228" i="2"/>
  <c r="AC80229" i="2"/>
  <c r="AC80230" i="2"/>
  <c r="AC80231" i="2"/>
  <c r="AC80232" i="2"/>
  <c r="AC80233" i="2"/>
  <c r="AC80234" i="2"/>
  <c r="AC80235" i="2"/>
  <c r="AC80236" i="2"/>
  <c r="AC80237" i="2"/>
  <c r="AC80238" i="2"/>
  <c r="AC80239" i="2"/>
  <c r="AC80240" i="2"/>
  <c r="AC80241" i="2"/>
  <c r="AC80242" i="2"/>
  <c r="AC80243" i="2"/>
  <c r="AC80244" i="2"/>
  <c r="AC80245" i="2"/>
  <c r="AC80246" i="2"/>
  <c r="AC80247" i="2"/>
  <c r="AC80248" i="2"/>
  <c r="AC80249" i="2"/>
  <c r="AC80250" i="2"/>
  <c r="AC80251" i="2"/>
  <c r="AC80252" i="2"/>
  <c r="AC80253" i="2"/>
  <c r="AC80254" i="2"/>
  <c r="AC80255" i="2"/>
  <c r="AC80256" i="2"/>
  <c r="AC80257" i="2"/>
  <c r="AC80258" i="2"/>
  <c r="AC80259" i="2"/>
  <c r="AC80260" i="2"/>
  <c r="AC80261" i="2"/>
  <c r="AC80262" i="2"/>
  <c r="AC80263" i="2"/>
  <c r="AC80264" i="2"/>
  <c r="AC80265" i="2"/>
  <c r="AC80266" i="2"/>
  <c r="AC80267" i="2"/>
  <c r="AC80268" i="2"/>
  <c r="AC80269" i="2"/>
  <c r="AC80270" i="2"/>
  <c r="AC80271" i="2"/>
  <c r="AC80272" i="2"/>
  <c r="AC80273" i="2"/>
  <c r="AC80274" i="2"/>
  <c r="AC80275" i="2"/>
  <c r="AC80276" i="2"/>
  <c r="AC80277" i="2"/>
  <c r="AC80278" i="2"/>
  <c r="AC80279" i="2"/>
  <c r="AC80280" i="2"/>
  <c r="AC80281" i="2"/>
  <c r="AC80282" i="2"/>
  <c r="AC80283" i="2"/>
  <c r="AC80284" i="2"/>
  <c r="AC80285" i="2"/>
  <c r="AC80286" i="2"/>
  <c r="AC80287" i="2"/>
  <c r="AC80288" i="2"/>
  <c r="AC80289" i="2"/>
  <c r="AC80290" i="2"/>
  <c r="AC80291" i="2"/>
  <c r="AC80292" i="2"/>
  <c r="AC80293" i="2"/>
  <c r="AC80294" i="2"/>
  <c r="AC80295" i="2"/>
  <c r="AC80296" i="2"/>
  <c r="AC80297" i="2"/>
  <c r="AC80298" i="2"/>
  <c r="AC80299" i="2"/>
  <c r="AC80300" i="2"/>
  <c r="AC80301" i="2"/>
  <c r="AC80302" i="2"/>
  <c r="AC80303" i="2"/>
  <c r="AC80304" i="2"/>
  <c r="AC80305" i="2"/>
  <c r="AC80306" i="2"/>
  <c r="AC80307" i="2"/>
  <c r="AC80308" i="2"/>
  <c r="AC80309" i="2"/>
  <c r="AC80310" i="2"/>
  <c r="AC80311" i="2"/>
  <c r="AC80312" i="2"/>
  <c r="AC80313" i="2"/>
  <c r="AC80314" i="2"/>
  <c r="AC80315" i="2"/>
  <c r="AC80316" i="2"/>
  <c r="AC80317" i="2"/>
  <c r="AC80318" i="2"/>
  <c r="AC80319" i="2"/>
  <c r="AC80320" i="2"/>
  <c r="AC80321" i="2"/>
  <c r="AC80322" i="2"/>
  <c r="AC80323" i="2"/>
  <c r="AC80324" i="2"/>
  <c r="AC80325" i="2"/>
  <c r="AC80326" i="2"/>
  <c r="AC80327" i="2"/>
  <c r="AC80328" i="2"/>
  <c r="AC80329" i="2"/>
  <c r="AC80330" i="2"/>
  <c r="AC80331" i="2"/>
  <c r="AC80332" i="2"/>
  <c r="AC80333" i="2"/>
  <c r="AC80334" i="2"/>
  <c r="AC80335" i="2"/>
  <c r="AC80336" i="2"/>
  <c r="AC80337" i="2"/>
  <c r="AC80338" i="2"/>
  <c r="AC80339" i="2"/>
  <c r="AC80340" i="2"/>
  <c r="AC80341" i="2"/>
  <c r="AC80342" i="2"/>
  <c r="AC80343" i="2"/>
  <c r="AC80344" i="2"/>
  <c r="AC80345" i="2"/>
  <c r="AC80346" i="2"/>
  <c r="AC80347" i="2"/>
  <c r="AC80348" i="2"/>
  <c r="AC80349" i="2"/>
  <c r="AC80350" i="2"/>
  <c r="AC80351" i="2"/>
  <c r="AC80352" i="2"/>
  <c r="AC80353" i="2"/>
  <c r="AC80354" i="2"/>
  <c r="AC80355" i="2"/>
  <c r="AC80356" i="2"/>
  <c r="AC80357" i="2"/>
  <c r="AC80358" i="2"/>
  <c r="AC80359" i="2"/>
  <c r="AC80360" i="2"/>
  <c r="AC80361" i="2"/>
  <c r="AC80362" i="2"/>
  <c r="AC80363" i="2"/>
  <c r="AC80364" i="2"/>
  <c r="AC80365" i="2"/>
  <c r="AC80366" i="2"/>
  <c r="AC80367" i="2"/>
  <c r="AC80368" i="2"/>
  <c r="AC80369" i="2"/>
  <c r="AC80370" i="2"/>
  <c r="AC80371" i="2"/>
  <c r="AC80372" i="2"/>
  <c r="AC80373" i="2"/>
  <c r="AC80374" i="2"/>
  <c r="AC80375" i="2"/>
  <c r="AC80376" i="2"/>
  <c r="AC80377" i="2"/>
  <c r="AC80378" i="2"/>
  <c r="AC80379" i="2"/>
  <c r="AC80380" i="2"/>
  <c r="AC80381" i="2"/>
  <c r="AC80382" i="2"/>
  <c r="AC80383" i="2"/>
  <c r="AC80384" i="2"/>
  <c r="AC80385" i="2"/>
  <c r="AC80386" i="2"/>
  <c r="AC80387" i="2"/>
  <c r="AC80388" i="2"/>
  <c r="AC80389" i="2"/>
  <c r="AC80390" i="2"/>
  <c r="AC80391" i="2"/>
  <c r="AC80392" i="2"/>
  <c r="AC80393" i="2"/>
  <c r="AC80394" i="2"/>
  <c r="AC80395" i="2"/>
  <c r="AC80396" i="2"/>
  <c r="AC80397" i="2"/>
  <c r="AC80398" i="2"/>
  <c r="AC80399" i="2"/>
  <c r="AC80400" i="2"/>
  <c r="AC80401" i="2"/>
  <c r="AC80402" i="2"/>
  <c r="AC80403" i="2"/>
  <c r="AC80404" i="2"/>
  <c r="AC80405" i="2"/>
  <c r="AC80406" i="2"/>
  <c r="AC80407" i="2"/>
  <c r="AC80408" i="2"/>
  <c r="AC80409" i="2"/>
  <c r="AC80410" i="2"/>
  <c r="AC80411" i="2"/>
  <c r="AC80412" i="2"/>
  <c r="AC80413" i="2"/>
  <c r="AC80414" i="2"/>
  <c r="AC80415" i="2"/>
  <c r="AC80416" i="2"/>
  <c r="AC80417" i="2"/>
  <c r="AC80418" i="2"/>
  <c r="AC80419" i="2"/>
  <c r="AC80420" i="2"/>
  <c r="AC80421" i="2"/>
  <c r="AC80422" i="2"/>
  <c r="AC80423" i="2"/>
  <c r="AC80424" i="2"/>
  <c r="AC80425" i="2"/>
  <c r="AC80426" i="2"/>
  <c r="AC80427" i="2"/>
  <c r="AC80428" i="2"/>
  <c r="AC80429" i="2"/>
  <c r="AC80430" i="2"/>
  <c r="AC80431" i="2"/>
  <c r="AC80432" i="2"/>
  <c r="AC80433" i="2"/>
  <c r="AC80434" i="2"/>
  <c r="AC80435" i="2"/>
  <c r="AC80436" i="2"/>
  <c r="AC80437" i="2"/>
  <c r="AC80438" i="2"/>
  <c r="AC80439" i="2"/>
  <c r="AC80440" i="2"/>
  <c r="AC80441" i="2"/>
  <c r="AC80442" i="2"/>
  <c r="AC80443" i="2"/>
  <c r="AC80444" i="2"/>
  <c r="AC80445" i="2"/>
  <c r="AC80446" i="2"/>
  <c r="AC80447" i="2"/>
  <c r="AC80448" i="2"/>
  <c r="AC80449" i="2"/>
  <c r="AC80450" i="2"/>
  <c r="AC80451" i="2"/>
  <c r="AC80452" i="2"/>
  <c r="AC80453" i="2"/>
  <c r="AC80454" i="2"/>
  <c r="AC80455" i="2"/>
  <c r="AC80456" i="2"/>
  <c r="AC80457" i="2"/>
  <c r="AC80458" i="2"/>
  <c r="AC80459" i="2"/>
  <c r="AC80460" i="2"/>
  <c r="AC80461" i="2"/>
  <c r="AC80462" i="2"/>
  <c r="AC80463" i="2"/>
  <c r="AC80464" i="2"/>
  <c r="AC80465" i="2"/>
  <c r="AC80466" i="2"/>
  <c r="AC80467" i="2"/>
  <c r="AC80468" i="2"/>
  <c r="AC80469" i="2"/>
  <c r="AC80470" i="2"/>
  <c r="AC80471" i="2"/>
  <c r="AC80472" i="2"/>
  <c r="AC80473" i="2"/>
  <c r="AC80474" i="2"/>
  <c r="AC80475" i="2"/>
  <c r="AC80476" i="2"/>
  <c r="AC80477" i="2"/>
  <c r="AC80478" i="2"/>
  <c r="AC80479" i="2"/>
  <c r="AC80480" i="2"/>
  <c r="AC80481" i="2"/>
  <c r="AC80482" i="2"/>
  <c r="AC80483" i="2"/>
  <c r="AC80484" i="2"/>
  <c r="AC80485" i="2"/>
  <c r="AC80486" i="2"/>
  <c r="AC80487" i="2"/>
  <c r="AC80488" i="2"/>
  <c r="AC80489" i="2"/>
  <c r="AC80490" i="2"/>
  <c r="AC80491" i="2"/>
  <c r="AC80492" i="2"/>
  <c r="AC80493" i="2"/>
  <c r="AC80494" i="2"/>
  <c r="AC80495" i="2"/>
  <c r="AC80496" i="2"/>
  <c r="AC80497" i="2"/>
  <c r="AC80498" i="2"/>
  <c r="AC80499" i="2"/>
  <c r="AC80500" i="2"/>
  <c r="AC80501" i="2"/>
  <c r="AC80502" i="2"/>
  <c r="AC80503" i="2"/>
  <c r="AC80504" i="2"/>
  <c r="AC80505" i="2"/>
  <c r="AC80506" i="2"/>
  <c r="AC80507" i="2"/>
  <c r="AC80508" i="2"/>
  <c r="AC80509" i="2"/>
  <c r="AC80510" i="2"/>
  <c r="AC80511" i="2"/>
  <c r="AC80512" i="2"/>
  <c r="AC80513" i="2"/>
  <c r="AC80514" i="2"/>
  <c r="AC80515" i="2"/>
  <c r="AC80516" i="2"/>
  <c r="AC80517" i="2"/>
  <c r="AC80518" i="2"/>
  <c r="AC80519" i="2"/>
  <c r="AC80520" i="2"/>
  <c r="AC80521" i="2"/>
  <c r="AC80522" i="2"/>
  <c r="AC80523" i="2"/>
  <c r="AC80524" i="2"/>
  <c r="AC80525" i="2"/>
  <c r="AC80526" i="2"/>
  <c r="AC80527" i="2"/>
  <c r="AC80528" i="2"/>
  <c r="AC80529" i="2"/>
  <c r="AC80530" i="2"/>
  <c r="AC80531" i="2"/>
  <c r="AC80532" i="2"/>
  <c r="AC80533" i="2"/>
  <c r="AC80534" i="2"/>
  <c r="AC80535" i="2"/>
  <c r="AC80536" i="2"/>
  <c r="AC80537" i="2"/>
  <c r="AC80538" i="2"/>
  <c r="AC80539" i="2"/>
  <c r="AC80540" i="2"/>
  <c r="AC80541" i="2"/>
  <c r="AC80542" i="2"/>
  <c r="AC80543" i="2"/>
  <c r="AC80544" i="2"/>
  <c r="AC80545" i="2"/>
  <c r="AC80546" i="2"/>
  <c r="AC80547" i="2"/>
  <c r="AC80548" i="2"/>
  <c r="AC80549" i="2"/>
  <c r="AC80550" i="2"/>
  <c r="AC80551" i="2"/>
  <c r="AC80552" i="2"/>
  <c r="AC80553" i="2"/>
  <c r="AC80554" i="2"/>
  <c r="AC80555" i="2"/>
  <c r="AC80556" i="2"/>
  <c r="AC80557" i="2"/>
  <c r="AC80558" i="2"/>
  <c r="AC80559" i="2"/>
  <c r="AC80560" i="2"/>
  <c r="AC80561" i="2"/>
  <c r="AC80562" i="2"/>
  <c r="AC80563" i="2"/>
  <c r="AC80564" i="2"/>
  <c r="AC80565" i="2"/>
  <c r="AC80566" i="2"/>
  <c r="AC80567" i="2"/>
  <c r="AC80568" i="2"/>
  <c r="AC80569" i="2"/>
  <c r="AC80570" i="2"/>
  <c r="AC80571" i="2"/>
  <c r="AC80572" i="2"/>
  <c r="AC80573" i="2"/>
  <c r="AC80574" i="2"/>
  <c r="AC80575" i="2"/>
  <c r="AC80576" i="2"/>
  <c r="AC80577" i="2"/>
  <c r="AC80578" i="2"/>
  <c r="AC80579" i="2"/>
  <c r="AC80580" i="2"/>
  <c r="AC80581" i="2"/>
  <c r="AC80582" i="2"/>
  <c r="AC80583" i="2"/>
  <c r="AC80584" i="2"/>
  <c r="AC80585" i="2"/>
  <c r="AC80586" i="2"/>
  <c r="AC80587" i="2"/>
  <c r="AC80588" i="2"/>
  <c r="AC80589" i="2"/>
  <c r="AC80590" i="2"/>
  <c r="AC80591" i="2"/>
  <c r="AC80592" i="2"/>
  <c r="AC80593" i="2"/>
  <c r="AC80594" i="2"/>
  <c r="AC80595" i="2"/>
  <c r="AC80596" i="2"/>
  <c r="AC80597" i="2"/>
  <c r="AC80598" i="2"/>
  <c r="AC80599" i="2"/>
  <c r="AC80600" i="2"/>
  <c r="AC80601" i="2"/>
  <c r="AC80602" i="2"/>
  <c r="AC80603" i="2"/>
  <c r="AC80604" i="2"/>
  <c r="AC80605" i="2"/>
  <c r="AC80606" i="2"/>
  <c r="AC80607" i="2"/>
  <c r="AC80608" i="2"/>
  <c r="AC80609" i="2"/>
  <c r="AC80610" i="2"/>
  <c r="AC80611" i="2"/>
  <c r="AC80612" i="2"/>
  <c r="AC80613" i="2"/>
  <c r="AC80614" i="2"/>
  <c r="AC80615" i="2"/>
  <c r="AC80616" i="2"/>
  <c r="AC80617" i="2"/>
  <c r="AC80618" i="2"/>
  <c r="AC80619" i="2"/>
  <c r="AC80620" i="2"/>
  <c r="AC80621" i="2"/>
  <c r="AC80622" i="2"/>
  <c r="AC80623" i="2"/>
  <c r="AC80624" i="2"/>
  <c r="AC80625" i="2"/>
  <c r="AC80626" i="2"/>
  <c r="AC80627" i="2"/>
  <c r="AC80628" i="2"/>
  <c r="AC80629" i="2"/>
  <c r="AC80630" i="2"/>
  <c r="AC80631" i="2"/>
  <c r="AC80632" i="2"/>
  <c r="AC80633" i="2"/>
  <c r="AC80634" i="2"/>
  <c r="AC80635" i="2"/>
  <c r="AC80636" i="2"/>
  <c r="AC80637" i="2"/>
  <c r="AC80638" i="2"/>
  <c r="AC80639" i="2"/>
  <c r="AC80640" i="2"/>
  <c r="AC80641" i="2"/>
  <c r="AC80642" i="2"/>
  <c r="AC80643" i="2"/>
  <c r="AC80644" i="2"/>
  <c r="AC80645" i="2"/>
  <c r="AC80646" i="2"/>
  <c r="AC80647" i="2"/>
  <c r="AC80648" i="2"/>
  <c r="AC80649" i="2"/>
  <c r="AC80650" i="2"/>
  <c r="AC80651" i="2"/>
  <c r="AC80652" i="2"/>
  <c r="AC80653" i="2"/>
  <c r="AC80654" i="2"/>
  <c r="AC80655" i="2"/>
  <c r="AC80656" i="2"/>
  <c r="AC80657" i="2"/>
  <c r="AC80658" i="2"/>
  <c r="AC80659" i="2"/>
  <c r="AC80660" i="2"/>
  <c r="AC80661" i="2"/>
  <c r="AC80662" i="2"/>
  <c r="AC80663" i="2"/>
  <c r="AC80664" i="2"/>
  <c r="AC80665" i="2"/>
  <c r="AC80666" i="2"/>
  <c r="AC80667" i="2"/>
  <c r="AC80668" i="2"/>
  <c r="AC80669" i="2"/>
  <c r="AC80670" i="2"/>
  <c r="AC80671" i="2"/>
  <c r="AC80672" i="2"/>
  <c r="AC80673" i="2"/>
  <c r="AC80674" i="2"/>
  <c r="AC80675" i="2"/>
  <c r="AC80676" i="2"/>
  <c r="AC80677" i="2"/>
  <c r="AC80678" i="2"/>
  <c r="AC80679" i="2"/>
  <c r="AC80680" i="2"/>
  <c r="AC80681" i="2"/>
  <c r="AC80682" i="2"/>
  <c r="AC80683" i="2"/>
  <c r="AC80684" i="2"/>
  <c r="AC80685" i="2"/>
  <c r="AC80686" i="2"/>
  <c r="AC80687" i="2"/>
  <c r="AC80688" i="2"/>
  <c r="AC80689" i="2"/>
  <c r="AC80690" i="2"/>
  <c r="AC80691" i="2"/>
  <c r="AC80692" i="2"/>
  <c r="AC80693" i="2"/>
  <c r="AC80694" i="2"/>
  <c r="AC80695" i="2"/>
  <c r="AC80696" i="2"/>
  <c r="AC80697" i="2"/>
  <c r="AC80698" i="2"/>
  <c r="AC80699" i="2"/>
  <c r="AC80700" i="2"/>
  <c r="AC80701" i="2"/>
  <c r="AC80702" i="2"/>
  <c r="AC80703" i="2"/>
  <c r="AC80704" i="2"/>
  <c r="AC80705" i="2"/>
  <c r="AC80706" i="2"/>
  <c r="AC80707" i="2"/>
  <c r="AC80708" i="2"/>
  <c r="AC80709" i="2"/>
  <c r="AC80710" i="2"/>
  <c r="AC80711" i="2"/>
  <c r="AC80712" i="2"/>
  <c r="AC80713" i="2"/>
  <c r="AC80714" i="2"/>
  <c r="AC80715" i="2"/>
  <c r="AC80716" i="2"/>
  <c r="AC80717" i="2"/>
  <c r="AC80718" i="2"/>
  <c r="AC80719" i="2"/>
  <c r="AC80720" i="2"/>
  <c r="AC80721" i="2"/>
  <c r="AC80722" i="2"/>
  <c r="AC80723" i="2"/>
  <c r="AC80724" i="2"/>
  <c r="AC80725" i="2"/>
  <c r="AC80726" i="2"/>
  <c r="AC80727" i="2"/>
  <c r="AC80728" i="2"/>
  <c r="AC80729" i="2"/>
  <c r="AC80730" i="2"/>
  <c r="AC80731" i="2"/>
  <c r="AC80732" i="2"/>
  <c r="AC80733" i="2"/>
  <c r="AC80734" i="2"/>
  <c r="AC80735" i="2"/>
  <c r="AC80736" i="2"/>
  <c r="AC80737" i="2"/>
  <c r="AC80738" i="2"/>
  <c r="AC80739" i="2"/>
  <c r="AC80740" i="2"/>
  <c r="AC80741" i="2"/>
  <c r="AC80742" i="2"/>
  <c r="AC80743" i="2"/>
  <c r="AC80744" i="2"/>
  <c r="AC80745" i="2"/>
  <c r="AC80746" i="2"/>
  <c r="AC80747" i="2"/>
  <c r="AC80748" i="2"/>
  <c r="AC80749" i="2"/>
  <c r="AC80750" i="2"/>
  <c r="AC80751" i="2"/>
  <c r="AC80752" i="2"/>
  <c r="AC80753" i="2"/>
  <c r="AC80754" i="2"/>
  <c r="AC80755" i="2"/>
  <c r="AC80756" i="2"/>
  <c r="AC80757" i="2"/>
  <c r="AC80758" i="2"/>
  <c r="AC80759" i="2"/>
  <c r="AC80760" i="2"/>
  <c r="AC80761" i="2"/>
  <c r="AC80762" i="2"/>
  <c r="AC80763" i="2"/>
  <c r="AC80764" i="2"/>
  <c r="AC80765" i="2"/>
  <c r="AC80766" i="2"/>
  <c r="AC80767" i="2"/>
  <c r="AC80768" i="2"/>
  <c r="AC80769" i="2"/>
  <c r="AC80770" i="2"/>
  <c r="AC80771" i="2"/>
  <c r="AC80772" i="2"/>
  <c r="AC80773" i="2"/>
  <c r="AC80774" i="2"/>
  <c r="AC80775" i="2"/>
  <c r="AC80776" i="2"/>
  <c r="AC80777" i="2"/>
  <c r="AC80778" i="2"/>
  <c r="AC80779" i="2"/>
  <c r="AC80780" i="2"/>
  <c r="AC80781" i="2"/>
  <c r="AC80782" i="2"/>
  <c r="AC80783" i="2"/>
  <c r="AC80784" i="2"/>
  <c r="AC80785" i="2"/>
  <c r="AC80786" i="2"/>
  <c r="AC80787" i="2"/>
  <c r="AC80788" i="2"/>
  <c r="AC80789" i="2"/>
  <c r="AC80790" i="2"/>
  <c r="AC80791" i="2"/>
  <c r="AC80792" i="2"/>
  <c r="AC80793" i="2"/>
  <c r="AC80794" i="2"/>
  <c r="AC80795" i="2"/>
  <c r="AC80796" i="2"/>
  <c r="AC80797" i="2"/>
  <c r="AC80798" i="2"/>
  <c r="AC80799" i="2"/>
  <c r="AC80800" i="2"/>
  <c r="AC80801" i="2"/>
  <c r="AC80802" i="2"/>
  <c r="AC80803" i="2"/>
  <c r="AC80804" i="2"/>
  <c r="AC80805" i="2"/>
  <c r="AC80806" i="2"/>
  <c r="AC80807" i="2"/>
  <c r="AC80808" i="2"/>
  <c r="AC80809" i="2"/>
  <c r="AC80810" i="2"/>
  <c r="AC80811" i="2"/>
  <c r="AC80812" i="2"/>
  <c r="AC80813" i="2"/>
  <c r="AC80814" i="2"/>
  <c r="AC80815" i="2"/>
  <c r="AC80816" i="2"/>
  <c r="AC80817" i="2"/>
  <c r="AC80818" i="2"/>
  <c r="AC80819" i="2"/>
  <c r="AC80820" i="2"/>
  <c r="AC80821" i="2"/>
  <c r="AC80822" i="2"/>
  <c r="AC80823" i="2"/>
  <c r="AC80824" i="2"/>
  <c r="AC80825" i="2"/>
  <c r="AC80826" i="2"/>
  <c r="AC80827" i="2"/>
  <c r="AC80828" i="2"/>
  <c r="AC80829" i="2"/>
  <c r="AC80830" i="2"/>
  <c r="AC80831" i="2"/>
  <c r="AC80832" i="2"/>
  <c r="AC80833" i="2"/>
  <c r="AC80834" i="2"/>
  <c r="AC80835" i="2"/>
  <c r="AC80836" i="2"/>
  <c r="AC80837" i="2"/>
  <c r="AC80838" i="2"/>
  <c r="AC80839" i="2"/>
  <c r="AC80840" i="2"/>
  <c r="AC80841" i="2"/>
  <c r="AC80842" i="2"/>
  <c r="AC80843" i="2"/>
  <c r="AC80844" i="2"/>
  <c r="AC80845" i="2"/>
  <c r="AC80846" i="2"/>
  <c r="AC80847" i="2"/>
  <c r="AC80848" i="2"/>
  <c r="AC80849" i="2"/>
  <c r="AC80850" i="2"/>
  <c r="AC80851" i="2"/>
  <c r="AC80852" i="2"/>
  <c r="AC80853" i="2"/>
  <c r="AC80854" i="2"/>
  <c r="AC80855" i="2"/>
  <c r="AC80856" i="2"/>
  <c r="AC80857" i="2"/>
  <c r="AC80858" i="2"/>
  <c r="AC80859" i="2"/>
  <c r="AC80860" i="2"/>
  <c r="AC80861" i="2"/>
  <c r="AC80862" i="2"/>
  <c r="AC80863" i="2"/>
  <c r="AC80864" i="2"/>
  <c r="AC80865" i="2"/>
  <c r="AC80866" i="2"/>
  <c r="AC80867" i="2"/>
  <c r="AC80868" i="2"/>
  <c r="AC80869" i="2"/>
  <c r="AC80870" i="2"/>
  <c r="AC80871" i="2"/>
  <c r="AC80872" i="2"/>
  <c r="AC80873" i="2"/>
  <c r="AC80874" i="2"/>
  <c r="AC80875" i="2"/>
  <c r="AC80876" i="2"/>
  <c r="AC80877" i="2"/>
  <c r="AC80878" i="2"/>
  <c r="AC80879" i="2"/>
  <c r="AC80880" i="2"/>
  <c r="AC80881" i="2"/>
  <c r="AC80882" i="2"/>
  <c r="AC80883" i="2"/>
  <c r="AC80884" i="2"/>
  <c r="AC80885" i="2"/>
  <c r="AC80886" i="2"/>
  <c r="AC80887" i="2"/>
  <c r="AC80888" i="2"/>
  <c r="AC80889" i="2"/>
  <c r="AC80890" i="2"/>
  <c r="AC80891" i="2"/>
  <c r="AC80892" i="2"/>
  <c r="AC80893" i="2"/>
  <c r="AC80894" i="2"/>
  <c r="AC80895" i="2"/>
  <c r="AC80896" i="2"/>
  <c r="AC80897" i="2"/>
  <c r="AC80898" i="2"/>
  <c r="AC80899" i="2"/>
  <c r="AC80900" i="2"/>
  <c r="AC80901" i="2"/>
  <c r="AC80902" i="2"/>
  <c r="AC80903" i="2"/>
  <c r="AC80904" i="2"/>
  <c r="AC80905" i="2"/>
  <c r="AC80906" i="2"/>
  <c r="AC80907" i="2"/>
  <c r="AC80908" i="2"/>
  <c r="AC80909" i="2"/>
  <c r="AC80910" i="2"/>
  <c r="AC80911" i="2"/>
  <c r="AC80912" i="2"/>
  <c r="AC80913" i="2"/>
  <c r="AC80914" i="2"/>
  <c r="AC80915" i="2"/>
  <c r="AC80916" i="2"/>
  <c r="AC80917" i="2"/>
  <c r="AC80918" i="2"/>
  <c r="AC80919" i="2"/>
  <c r="AC80920" i="2"/>
  <c r="AC80921" i="2"/>
  <c r="AC80922" i="2"/>
  <c r="AC80923" i="2"/>
  <c r="AC80924" i="2"/>
  <c r="AC80925" i="2"/>
  <c r="AC80926" i="2"/>
  <c r="AC80927" i="2"/>
  <c r="AC80928" i="2"/>
  <c r="AC80929" i="2"/>
  <c r="AC80930" i="2"/>
  <c r="AC80931" i="2"/>
  <c r="AC80932" i="2"/>
  <c r="AC80933" i="2"/>
  <c r="AC80934" i="2"/>
  <c r="AC80935" i="2"/>
  <c r="AC80936" i="2"/>
  <c r="AC80937" i="2"/>
  <c r="AC80938" i="2"/>
  <c r="AC80939" i="2"/>
  <c r="AC80940" i="2"/>
  <c r="AC80941" i="2"/>
  <c r="AC80942" i="2"/>
  <c r="AC80943" i="2"/>
  <c r="AC80944" i="2"/>
  <c r="AC80945" i="2"/>
  <c r="AC80946" i="2"/>
  <c r="AC80947" i="2"/>
  <c r="AC80948" i="2"/>
  <c r="AC80949" i="2"/>
  <c r="AC80950" i="2"/>
  <c r="AC80951" i="2"/>
  <c r="AC80952" i="2"/>
  <c r="AC80953" i="2"/>
  <c r="AC80954" i="2"/>
  <c r="AC80955" i="2"/>
  <c r="AC80956" i="2"/>
  <c r="AC80957" i="2"/>
  <c r="AC80958" i="2"/>
  <c r="AC80959" i="2"/>
  <c r="AC80960" i="2"/>
  <c r="AC80961" i="2"/>
  <c r="AC80962" i="2"/>
  <c r="AC80963" i="2"/>
  <c r="AC80964" i="2"/>
  <c r="AC80965" i="2"/>
  <c r="AC80966" i="2"/>
  <c r="AC80967" i="2"/>
  <c r="AC80968" i="2"/>
  <c r="AC80969" i="2"/>
  <c r="AC80970" i="2"/>
  <c r="AC80971" i="2"/>
  <c r="AC80972" i="2"/>
  <c r="AC80973" i="2"/>
  <c r="AC80974" i="2"/>
  <c r="AC80975" i="2"/>
  <c r="AC80976" i="2"/>
  <c r="AC80977" i="2"/>
  <c r="AC80978" i="2"/>
  <c r="AC80979" i="2"/>
  <c r="AC80980" i="2"/>
  <c r="AC80981" i="2"/>
  <c r="AC80982" i="2"/>
  <c r="AC80983" i="2"/>
  <c r="AC80984" i="2"/>
  <c r="AC80985" i="2"/>
  <c r="AC80986" i="2"/>
  <c r="AC80987" i="2"/>
  <c r="AC80988" i="2"/>
  <c r="AC80989" i="2"/>
  <c r="AC80990" i="2"/>
  <c r="AC80991" i="2"/>
  <c r="AC80992" i="2"/>
  <c r="AC80993" i="2"/>
  <c r="AC80994" i="2"/>
  <c r="AC80995" i="2"/>
  <c r="AC80996" i="2"/>
  <c r="AC80997" i="2"/>
  <c r="AC80998" i="2"/>
  <c r="AC80999" i="2"/>
  <c r="AC81000" i="2"/>
  <c r="AC81001" i="2"/>
  <c r="AC81002" i="2"/>
  <c r="AC81003" i="2"/>
  <c r="AC81004" i="2"/>
  <c r="AC81005" i="2"/>
  <c r="AC81006" i="2"/>
  <c r="AC81007" i="2"/>
  <c r="AC81008" i="2"/>
  <c r="AC81009" i="2"/>
  <c r="AC81010" i="2"/>
  <c r="AC81011" i="2"/>
  <c r="AC81012" i="2"/>
  <c r="AC81013" i="2"/>
  <c r="AC81014" i="2"/>
  <c r="AC81015" i="2"/>
  <c r="AC81016" i="2"/>
  <c r="AC81017" i="2"/>
  <c r="AC81018" i="2"/>
  <c r="AC81019" i="2"/>
  <c r="AC81020" i="2"/>
  <c r="AC81021" i="2"/>
  <c r="AC81022" i="2"/>
  <c r="AC81023" i="2"/>
  <c r="AC81024" i="2"/>
  <c r="AC81025" i="2"/>
  <c r="AC81026" i="2"/>
  <c r="AC81027" i="2"/>
  <c r="AC81028" i="2"/>
  <c r="AC81029" i="2"/>
  <c r="AC81030" i="2"/>
  <c r="AC81031" i="2"/>
  <c r="AC81032" i="2"/>
  <c r="AC81033" i="2"/>
  <c r="AC81034" i="2"/>
  <c r="AC81035" i="2"/>
  <c r="AC81036" i="2"/>
  <c r="AC81037" i="2"/>
  <c r="AC81038" i="2"/>
  <c r="AC81039" i="2"/>
  <c r="AC81040" i="2"/>
  <c r="AC81041" i="2"/>
  <c r="AC81042" i="2"/>
  <c r="AC81043" i="2"/>
  <c r="AC81044" i="2"/>
  <c r="AC81045" i="2"/>
  <c r="AC81046" i="2"/>
  <c r="AC81047" i="2"/>
  <c r="AC81048" i="2"/>
  <c r="AC81049" i="2"/>
  <c r="AC81050" i="2"/>
  <c r="AC81051" i="2"/>
  <c r="AC81052" i="2"/>
  <c r="AC81053" i="2"/>
  <c r="AC81054" i="2"/>
  <c r="AC81055" i="2"/>
  <c r="AC81056" i="2"/>
  <c r="AC81057" i="2"/>
  <c r="AC81058" i="2"/>
  <c r="AC81059" i="2"/>
  <c r="AC81060" i="2"/>
  <c r="AC81061" i="2"/>
  <c r="AC81062" i="2"/>
  <c r="AC81063" i="2"/>
  <c r="AC81064" i="2"/>
  <c r="AC81065" i="2"/>
  <c r="AC81066" i="2"/>
  <c r="AC81067" i="2"/>
  <c r="AC81068" i="2"/>
  <c r="AC81069" i="2"/>
  <c r="AC81070" i="2"/>
  <c r="AC81071" i="2"/>
  <c r="AC81072" i="2"/>
  <c r="AC81073" i="2"/>
  <c r="AC81074" i="2"/>
  <c r="AC81075" i="2"/>
  <c r="AC81076" i="2"/>
  <c r="AC81077" i="2"/>
  <c r="AC81078" i="2"/>
  <c r="AC81079" i="2"/>
  <c r="AC81080" i="2"/>
  <c r="AC81081" i="2"/>
  <c r="AC81082" i="2"/>
  <c r="AC81083" i="2"/>
  <c r="AC81084" i="2"/>
  <c r="AC81085" i="2"/>
  <c r="AC81086" i="2"/>
  <c r="AC81087" i="2"/>
  <c r="AC81088" i="2"/>
  <c r="AC81089" i="2"/>
  <c r="AC81090" i="2"/>
  <c r="AC81091" i="2"/>
  <c r="AC81092" i="2"/>
  <c r="AC81093" i="2"/>
  <c r="AC81094" i="2"/>
  <c r="AC81095" i="2"/>
  <c r="AC81096" i="2"/>
  <c r="AC81097" i="2"/>
  <c r="AC81098" i="2"/>
  <c r="AC81099" i="2"/>
  <c r="AC81100" i="2"/>
  <c r="AC81101" i="2"/>
  <c r="AC81102" i="2"/>
  <c r="AC81103" i="2"/>
  <c r="AC81104" i="2"/>
  <c r="AC81105" i="2"/>
  <c r="AC81106" i="2"/>
  <c r="AC81107" i="2"/>
  <c r="AC81108" i="2"/>
  <c r="AC81109" i="2"/>
  <c r="AC81110" i="2"/>
  <c r="AC81111" i="2"/>
  <c r="AC81112" i="2"/>
  <c r="AC81113" i="2"/>
  <c r="AC81114" i="2"/>
  <c r="AC81115" i="2"/>
  <c r="AC81116" i="2"/>
  <c r="AC81117" i="2"/>
  <c r="AC81118" i="2"/>
  <c r="AC81119" i="2"/>
  <c r="AC81120" i="2"/>
  <c r="AC81121" i="2"/>
  <c r="AC81122" i="2"/>
  <c r="AC81123" i="2"/>
  <c r="AC81124" i="2"/>
  <c r="AC81125" i="2"/>
  <c r="AC81126" i="2"/>
  <c r="AC81127" i="2"/>
  <c r="AC81128" i="2"/>
  <c r="AC81129" i="2"/>
  <c r="AC81130" i="2"/>
  <c r="AC81131" i="2"/>
  <c r="AC81132" i="2"/>
  <c r="AC81133" i="2"/>
  <c r="AC81134" i="2"/>
  <c r="AC81135" i="2"/>
  <c r="AC81136" i="2"/>
  <c r="AC81137" i="2"/>
  <c r="AC81138" i="2"/>
  <c r="AC81139" i="2"/>
  <c r="AC81140" i="2"/>
  <c r="AC81141" i="2"/>
  <c r="AC81142" i="2"/>
  <c r="AC81143" i="2"/>
  <c r="AC81144" i="2"/>
  <c r="AC81145" i="2"/>
  <c r="AC81146" i="2"/>
  <c r="AC81147" i="2"/>
  <c r="AC81148" i="2"/>
  <c r="AC81149" i="2"/>
  <c r="AC81150" i="2"/>
  <c r="AC81151" i="2"/>
  <c r="AC81152" i="2"/>
  <c r="AC81153" i="2"/>
  <c r="AC81154" i="2"/>
  <c r="AC81155" i="2"/>
  <c r="AC81156" i="2"/>
  <c r="AC81157" i="2"/>
  <c r="AC81158" i="2"/>
  <c r="AC81159" i="2"/>
  <c r="AC81160" i="2"/>
  <c r="AC81161" i="2"/>
  <c r="AC81162" i="2"/>
  <c r="AC81163" i="2"/>
  <c r="AC81164" i="2"/>
  <c r="AC81165" i="2"/>
  <c r="AC81166" i="2"/>
  <c r="AC81167" i="2"/>
  <c r="AC81168" i="2"/>
  <c r="AC81169" i="2"/>
  <c r="AC81170" i="2"/>
  <c r="AC81171" i="2"/>
  <c r="AC81172" i="2"/>
  <c r="AC81173" i="2"/>
  <c r="AC81174" i="2"/>
  <c r="AC81175" i="2"/>
  <c r="AC81176" i="2"/>
  <c r="AC81177" i="2"/>
  <c r="AC81178" i="2"/>
  <c r="AC81179" i="2"/>
  <c r="AC81180" i="2"/>
  <c r="AC81181" i="2"/>
  <c r="AC81182" i="2"/>
  <c r="AC81183" i="2"/>
  <c r="AC81184" i="2"/>
  <c r="AC81185" i="2"/>
  <c r="AC81186" i="2"/>
  <c r="AC81187" i="2"/>
  <c r="AC81188" i="2"/>
  <c r="AC81189" i="2"/>
  <c r="AC81190" i="2"/>
  <c r="AC81191" i="2"/>
  <c r="AC81192" i="2"/>
  <c r="AC81193" i="2"/>
  <c r="AC81194" i="2"/>
  <c r="AC81195" i="2"/>
  <c r="AC81196" i="2"/>
  <c r="AC81197" i="2"/>
  <c r="AC81198" i="2"/>
  <c r="AC81199" i="2"/>
  <c r="AC81200" i="2"/>
  <c r="AC81201" i="2"/>
  <c r="AC81202" i="2"/>
  <c r="AC81203" i="2"/>
  <c r="AC81204" i="2"/>
  <c r="AC81205" i="2"/>
  <c r="AC81206" i="2"/>
  <c r="AC81207" i="2"/>
  <c r="AC81208" i="2"/>
  <c r="AC81209" i="2"/>
  <c r="AC81210" i="2"/>
  <c r="AC81211" i="2"/>
  <c r="AC81212" i="2"/>
  <c r="AC81213" i="2"/>
  <c r="AC81214" i="2"/>
  <c r="AC81215" i="2"/>
  <c r="AC81216" i="2"/>
  <c r="AC81217" i="2"/>
  <c r="AC81218" i="2"/>
  <c r="AC81219" i="2"/>
  <c r="AC81220" i="2"/>
  <c r="AC81221" i="2"/>
  <c r="AC81222" i="2"/>
  <c r="AC81223" i="2"/>
  <c r="AC81224" i="2"/>
  <c r="AC81225" i="2"/>
  <c r="AC81226" i="2"/>
  <c r="AC81227" i="2"/>
  <c r="AC81228" i="2"/>
  <c r="AC81229" i="2"/>
  <c r="AC81230" i="2"/>
  <c r="AC81231" i="2"/>
  <c r="AC81232" i="2"/>
  <c r="AC81233" i="2"/>
  <c r="AC81234" i="2"/>
  <c r="AC81235" i="2"/>
  <c r="AC81236" i="2"/>
  <c r="AC81237" i="2"/>
  <c r="AC81238" i="2"/>
  <c r="AC81239" i="2"/>
  <c r="AC81240" i="2"/>
  <c r="AC81241" i="2"/>
  <c r="AC81242" i="2"/>
  <c r="AC81243" i="2"/>
  <c r="AC81244" i="2"/>
  <c r="AC81245" i="2"/>
  <c r="AC81246" i="2"/>
  <c r="AC81247" i="2"/>
  <c r="AC81248" i="2"/>
  <c r="AC81249" i="2"/>
  <c r="AC81250" i="2"/>
  <c r="AC81251" i="2"/>
  <c r="AC81252" i="2"/>
  <c r="AC81253" i="2"/>
  <c r="AC81254" i="2"/>
  <c r="AC81255" i="2"/>
  <c r="AC81256" i="2"/>
  <c r="AC81257" i="2"/>
  <c r="AC81258" i="2"/>
  <c r="AC81259" i="2"/>
  <c r="AC81260" i="2"/>
  <c r="AC81261" i="2"/>
  <c r="AC81262" i="2"/>
  <c r="AC81263" i="2"/>
  <c r="AC81264" i="2"/>
  <c r="AC81265" i="2"/>
  <c r="AC81266" i="2"/>
  <c r="AC81267" i="2"/>
  <c r="AC81268" i="2"/>
  <c r="AC81269" i="2"/>
  <c r="AC81270" i="2"/>
  <c r="AC81271" i="2"/>
  <c r="AC81272" i="2"/>
  <c r="AC81273" i="2"/>
  <c r="AC81274" i="2"/>
  <c r="AC81275" i="2"/>
  <c r="AC81276" i="2"/>
  <c r="AC81277" i="2"/>
  <c r="AC81278" i="2"/>
  <c r="AC81279" i="2"/>
  <c r="AC81280" i="2"/>
  <c r="AC81281" i="2"/>
  <c r="AC81282" i="2"/>
  <c r="AC81283" i="2"/>
  <c r="AC81284" i="2"/>
  <c r="AC81285" i="2"/>
  <c r="AC81286" i="2"/>
  <c r="AC81287" i="2"/>
  <c r="AC81288" i="2"/>
  <c r="AC81289" i="2"/>
  <c r="AC81290" i="2"/>
  <c r="AC81291" i="2"/>
  <c r="AC81292" i="2"/>
  <c r="AC81293" i="2"/>
  <c r="AC81294" i="2"/>
  <c r="AC81295" i="2"/>
  <c r="AC81296" i="2"/>
  <c r="AC81297" i="2"/>
  <c r="AC81298" i="2"/>
  <c r="AC81299" i="2"/>
  <c r="AC81300" i="2"/>
  <c r="AC81301" i="2"/>
  <c r="AC81302" i="2"/>
  <c r="AC81303" i="2"/>
  <c r="AC81304" i="2"/>
  <c r="AC81305" i="2"/>
  <c r="AC81306" i="2"/>
  <c r="AC81307" i="2"/>
  <c r="AC81308" i="2"/>
  <c r="AC81309" i="2"/>
  <c r="AC81310" i="2"/>
  <c r="AC81311" i="2"/>
  <c r="AC81312" i="2"/>
  <c r="AC81313" i="2"/>
  <c r="AC81314" i="2"/>
  <c r="AC81315" i="2"/>
  <c r="AC81316" i="2"/>
  <c r="AC81317" i="2"/>
  <c r="AC81318" i="2"/>
  <c r="AC81319" i="2"/>
  <c r="AC81320" i="2"/>
  <c r="AC81321" i="2"/>
  <c r="AC81322" i="2"/>
  <c r="AC81323" i="2"/>
  <c r="AC81324" i="2"/>
  <c r="AC81325" i="2"/>
  <c r="AC81326" i="2"/>
  <c r="AC81327" i="2"/>
  <c r="AC81328" i="2"/>
  <c r="AC81329" i="2"/>
  <c r="AC81330" i="2"/>
  <c r="AC81331" i="2"/>
  <c r="AC81332" i="2"/>
  <c r="AC81333" i="2"/>
  <c r="AC81334" i="2"/>
  <c r="AC81335" i="2"/>
  <c r="AC81336" i="2"/>
  <c r="AC81337" i="2"/>
  <c r="AC81338" i="2"/>
  <c r="AC81339" i="2"/>
  <c r="AC81340" i="2"/>
  <c r="AC81341" i="2"/>
  <c r="AC81342" i="2"/>
  <c r="AC81343" i="2"/>
  <c r="AC81344" i="2"/>
  <c r="AC81345" i="2"/>
  <c r="AC81346" i="2"/>
  <c r="AC81347" i="2"/>
  <c r="AC81348" i="2"/>
  <c r="AC81349" i="2"/>
  <c r="AC81350" i="2"/>
  <c r="AC81351" i="2"/>
  <c r="AC81352" i="2"/>
  <c r="AC81353" i="2"/>
  <c r="AC81354" i="2"/>
  <c r="AC81355" i="2"/>
  <c r="AC81356" i="2"/>
  <c r="AC81357" i="2"/>
  <c r="AC81358" i="2"/>
  <c r="AC81359" i="2"/>
  <c r="AC81360" i="2"/>
  <c r="AC81361" i="2"/>
  <c r="AC81362" i="2"/>
  <c r="AC81363" i="2"/>
  <c r="AC81364" i="2"/>
  <c r="AC81365" i="2"/>
  <c r="AC81366" i="2"/>
  <c r="AC81367" i="2"/>
  <c r="AC81368" i="2"/>
  <c r="AC81369" i="2"/>
  <c r="AC81370" i="2"/>
  <c r="AC81371" i="2"/>
  <c r="AC81372" i="2"/>
  <c r="AC81373" i="2"/>
  <c r="AC81374" i="2"/>
  <c r="AC81375" i="2"/>
  <c r="AC81376" i="2"/>
  <c r="AC81377" i="2"/>
  <c r="AC81378" i="2"/>
  <c r="AC81379" i="2"/>
  <c r="AC81380" i="2"/>
  <c r="AC81381" i="2"/>
  <c r="AC81382" i="2"/>
  <c r="AC81383" i="2"/>
  <c r="AC81384" i="2"/>
  <c r="AC81385" i="2"/>
  <c r="AC81386" i="2"/>
  <c r="AC81387" i="2"/>
  <c r="AC81388" i="2"/>
  <c r="AC81389" i="2"/>
  <c r="AC81390" i="2"/>
  <c r="AC81391" i="2"/>
  <c r="AC81392" i="2"/>
  <c r="AC81393" i="2"/>
  <c r="AC81394" i="2"/>
  <c r="AC81395" i="2"/>
  <c r="AC81396" i="2"/>
  <c r="AC81397" i="2"/>
  <c r="AC81398" i="2"/>
  <c r="AC81399" i="2"/>
  <c r="AC81400" i="2"/>
  <c r="AC81401" i="2"/>
  <c r="AC81402" i="2"/>
  <c r="AC81403" i="2"/>
  <c r="AC81404" i="2"/>
  <c r="AC81405" i="2"/>
  <c r="AC81406" i="2"/>
  <c r="AC81407" i="2"/>
  <c r="AC81408" i="2"/>
  <c r="AC81409" i="2"/>
  <c r="AC81410" i="2"/>
  <c r="AC81411" i="2"/>
  <c r="AC81412" i="2"/>
  <c r="AC81413" i="2"/>
  <c r="AC81414" i="2"/>
  <c r="AC81415" i="2"/>
  <c r="AC81416" i="2"/>
  <c r="AC81417" i="2"/>
  <c r="AC81418" i="2"/>
  <c r="AC81419" i="2"/>
  <c r="AC81420" i="2"/>
  <c r="AC81421" i="2"/>
  <c r="AC81422" i="2"/>
  <c r="AC81423" i="2"/>
  <c r="AC81424" i="2"/>
  <c r="AC81425" i="2"/>
  <c r="AC81426" i="2"/>
  <c r="AC81427" i="2"/>
  <c r="AC81428" i="2"/>
  <c r="AC81429" i="2"/>
  <c r="AC81430" i="2"/>
  <c r="AC81431" i="2"/>
  <c r="AC81432" i="2"/>
  <c r="AC81433" i="2"/>
  <c r="AC81434" i="2"/>
  <c r="AC81435" i="2"/>
  <c r="AC81436" i="2"/>
  <c r="AC81437" i="2"/>
  <c r="AC81438" i="2"/>
  <c r="AC81439" i="2"/>
  <c r="AC81440" i="2"/>
  <c r="AC81441" i="2"/>
  <c r="AC81442" i="2"/>
  <c r="AC81443" i="2"/>
  <c r="AC81444" i="2"/>
  <c r="AC81445" i="2"/>
  <c r="AC81446" i="2"/>
  <c r="AC81447" i="2"/>
  <c r="AC81448" i="2"/>
  <c r="AC81449" i="2"/>
  <c r="AC81450" i="2"/>
  <c r="AC81451" i="2"/>
  <c r="AC81452" i="2"/>
  <c r="AC81453" i="2"/>
  <c r="AC81454" i="2"/>
  <c r="AC81455" i="2"/>
  <c r="AC81456" i="2"/>
  <c r="AC81457" i="2"/>
  <c r="AC81458" i="2"/>
  <c r="AC81459" i="2"/>
  <c r="AC81460" i="2"/>
  <c r="AC81461" i="2"/>
  <c r="AC81462" i="2"/>
  <c r="AC81463" i="2"/>
  <c r="AC81464" i="2"/>
  <c r="AC81465" i="2"/>
  <c r="AC81466" i="2"/>
  <c r="AC81467" i="2"/>
  <c r="AC81468" i="2"/>
  <c r="AC81469" i="2"/>
  <c r="AC81470" i="2"/>
  <c r="AC81471" i="2"/>
  <c r="AC81472" i="2"/>
  <c r="AC81473" i="2"/>
  <c r="AC81474" i="2"/>
  <c r="AC81475" i="2"/>
  <c r="AC81476" i="2"/>
  <c r="AC81477" i="2"/>
  <c r="AC81478" i="2"/>
  <c r="AC81479" i="2"/>
  <c r="AC81480" i="2"/>
  <c r="AC81481" i="2"/>
  <c r="AC81482" i="2"/>
  <c r="AC81483" i="2"/>
  <c r="AC81484" i="2"/>
  <c r="AC81485" i="2"/>
  <c r="AC81486" i="2"/>
  <c r="AC81487" i="2"/>
  <c r="AC81488" i="2"/>
  <c r="AC81489" i="2"/>
  <c r="AC81490" i="2"/>
  <c r="AC81491" i="2"/>
  <c r="AC81492" i="2"/>
  <c r="AC81493" i="2"/>
  <c r="AC81494" i="2"/>
  <c r="AC81495" i="2"/>
  <c r="AC81496" i="2"/>
  <c r="AC81497" i="2"/>
  <c r="AC81498" i="2"/>
  <c r="AC81499" i="2"/>
  <c r="AC81500" i="2"/>
  <c r="AC81501" i="2"/>
  <c r="AC81502" i="2"/>
  <c r="AC81503" i="2"/>
  <c r="AC81504" i="2"/>
  <c r="AC81505" i="2"/>
  <c r="AC81506" i="2"/>
  <c r="AC81507" i="2"/>
  <c r="AC81508" i="2"/>
  <c r="AC81509" i="2"/>
  <c r="AC81510" i="2"/>
  <c r="AC81511" i="2"/>
  <c r="AC81512" i="2"/>
  <c r="AC81513" i="2"/>
  <c r="AC81514" i="2"/>
  <c r="AC81515" i="2"/>
  <c r="AC81516" i="2"/>
  <c r="AC81517" i="2"/>
  <c r="AC81518" i="2"/>
  <c r="AC81519" i="2"/>
  <c r="AC81520" i="2"/>
  <c r="AC81521" i="2"/>
  <c r="AC81522" i="2"/>
  <c r="AC81523" i="2"/>
  <c r="AC81524" i="2"/>
  <c r="AC81525" i="2"/>
  <c r="AC81526" i="2"/>
  <c r="AC81527" i="2"/>
  <c r="AC81528" i="2"/>
  <c r="AC81529" i="2"/>
  <c r="AC81530" i="2"/>
  <c r="AC81531" i="2"/>
  <c r="AC81532" i="2"/>
  <c r="AC81533" i="2"/>
  <c r="AC81534" i="2"/>
  <c r="AC81535" i="2"/>
  <c r="AC81536" i="2"/>
  <c r="AC81537" i="2"/>
  <c r="AC81538" i="2"/>
  <c r="AC81539" i="2"/>
  <c r="AC81540" i="2"/>
  <c r="AC81541" i="2"/>
  <c r="AC81542" i="2"/>
  <c r="AC81543" i="2"/>
  <c r="AC81544" i="2"/>
  <c r="AC81545" i="2"/>
  <c r="AC81546" i="2"/>
  <c r="AC81547" i="2"/>
  <c r="AC81548" i="2"/>
  <c r="AC81549" i="2"/>
  <c r="AC81550" i="2"/>
  <c r="AC81551" i="2"/>
  <c r="AC81552" i="2"/>
  <c r="AC81553" i="2"/>
  <c r="AC81554" i="2"/>
  <c r="AC81555" i="2"/>
  <c r="AC81556" i="2"/>
  <c r="AC81557" i="2"/>
  <c r="AC81558" i="2"/>
  <c r="AC81559" i="2"/>
  <c r="AC81560" i="2"/>
  <c r="AC81561" i="2"/>
  <c r="AC81562" i="2"/>
  <c r="AC81563" i="2"/>
  <c r="AC81564" i="2"/>
  <c r="AC81565" i="2"/>
  <c r="AC81566" i="2"/>
  <c r="AC81567" i="2"/>
  <c r="AC81568" i="2"/>
  <c r="AC81569" i="2"/>
  <c r="AC81570" i="2"/>
  <c r="AC81571" i="2"/>
  <c r="AC81572" i="2"/>
  <c r="AC81573" i="2"/>
  <c r="AC81574" i="2"/>
  <c r="AC81575" i="2"/>
  <c r="AC81576" i="2"/>
  <c r="AC81577" i="2"/>
  <c r="AC81578" i="2"/>
  <c r="AC81579" i="2"/>
  <c r="AC81580" i="2"/>
  <c r="AC81581" i="2"/>
  <c r="AC81582" i="2"/>
  <c r="AC81583" i="2"/>
  <c r="AC81584" i="2"/>
  <c r="AC81585" i="2"/>
  <c r="AC81586" i="2"/>
  <c r="AC81587" i="2"/>
  <c r="AC81588" i="2"/>
  <c r="AC81589" i="2"/>
  <c r="AC81590" i="2"/>
  <c r="AC81591" i="2"/>
  <c r="AC81592" i="2"/>
  <c r="AC81593" i="2"/>
  <c r="AC81594" i="2"/>
  <c r="AC81595" i="2"/>
  <c r="AC81596" i="2"/>
  <c r="AC81597" i="2"/>
  <c r="AC81598" i="2"/>
  <c r="AC81599" i="2"/>
  <c r="AC81600" i="2"/>
  <c r="AC81601" i="2"/>
  <c r="AC81602" i="2"/>
  <c r="AC81603" i="2"/>
  <c r="AC81604" i="2"/>
  <c r="AC81605" i="2"/>
  <c r="AC81606" i="2"/>
  <c r="AC81607" i="2"/>
  <c r="AC81608" i="2"/>
  <c r="AC81609" i="2"/>
  <c r="AC81610" i="2"/>
  <c r="AC81611" i="2"/>
  <c r="AC81612" i="2"/>
  <c r="AC81613" i="2"/>
  <c r="AC81614" i="2"/>
  <c r="AC81615" i="2"/>
  <c r="AC81616" i="2"/>
  <c r="AC81617" i="2"/>
  <c r="AC81618" i="2"/>
  <c r="AC81619" i="2"/>
  <c r="AC81620" i="2"/>
  <c r="AC81621" i="2"/>
  <c r="AC81622" i="2"/>
  <c r="AC81623" i="2"/>
  <c r="AC81624" i="2"/>
  <c r="AC81625" i="2"/>
  <c r="AC81626" i="2"/>
  <c r="AC81627" i="2"/>
  <c r="AC81628" i="2"/>
  <c r="AC81629" i="2"/>
  <c r="AC81630" i="2"/>
  <c r="AC81631" i="2"/>
  <c r="AC81632" i="2"/>
  <c r="AC81633" i="2"/>
  <c r="AC81634" i="2"/>
  <c r="AC81635" i="2"/>
  <c r="AC81636" i="2"/>
  <c r="AC81637" i="2"/>
  <c r="AC81638" i="2"/>
  <c r="AC81639" i="2"/>
  <c r="AC81640" i="2"/>
  <c r="AC81641" i="2"/>
  <c r="AC81642" i="2"/>
  <c r="AC81643" i="2"/>
  <c r="AC81644" i="2"/>
  <c r="AC81645" i="2"/>
  <c r="AC81646" i="2"/>
  <c r="AC81647" i="2"/>
  <c r="AC81648" i="2"/>
  <c r="AC81649" i="2"/>
  <c r="AC81650" i="2"/>
  <c r="AC81651" i="2"/>
  <c r="AC81652" i="2"/>
  <c r="AC81653" i="2"/>
  <c r="AC81654" i="2"/>
  <c r="AC81655" i="2"/>
  <c r="AC81656" i="2"/>
  <c r="AC81657" i="2"/>
  <c r="AC81658" i="2"/>
  <c r="AC81659" i="2"/>
  <c r="AC81660" i="2"/>
  <c r="AC81661" i="2"/>
  <c r="AC81662" i="2"/>
  <c r="AC81663" i="2"/>
  <c r="AC81664" i="2"/>
  <c r="AC81665" i="2"/>
  <c r="AC81666" i="2"/>
  <c r="AC81667" i="2"/>
  <c r="AC81668" i="2"/>
  <c r="AC81669" i="2"/>
  <c r="AC81670" i="2"/>
  <c r="AC81671" i="2"/>
  <c r="AC81672" i="2"/>
  <c r="AC81673" i="2"/>
  <c r="AC81674" i="2"/>
  <c r="AC81675" i="2"/>
  <c r="AC81676" i="2"/>
  <c r="AC81677" i="2"/>
  <c r="AC81678" i="2"/>
  <c r="AC81679" i="2"/>
  <c r="AC81680" i="2"/>
  <c r="AC81681" i="2"/>
  <c r="AC81682" i="2"/>
  <c r="AC81683" i="2"/>
  <c r="AC81684" i="2"/>
  <c r="AC81685" i="2"/>
  <c r="AC81686" i="2"/>
  <c r="AC81687" i="2"/>
  <c r="AC81688" i="2"/>
  <c r="AC81689" i="2"/>
  <c r="AC81690" i="2"/>
  <c r="AC81691" i="2"/>
  <c r="AC81692" i="2"/>
  <c r="AC81693" i="2"/>
  <c r="AC81694" i="2"/>
  <c r="AC81695" i="2"/>
  <c r="AC81696" i="2"/>
  <c r="AC81697" i="2"/>
  <c r="AC81698" i="2"/>
  <c r="AC81699" i="2"/>
  <c r="AC81700" i="2"/>
  <c r="AC81701" i="2"/>
  <c r="AC81702" i="2"/>
  <c r="AC81703" i="2"/>
  <c r="AC81704" i="2"/>
  <c r="AC81705" i="2"/>
  <c r="AC81706" i="2"/>
  <c r="AC81707" i="2"/>
  <c r="AC81708" i="2"/>
  <c r="AC81709" i="2"/>
  <c r="AC81710" i="2"/>
  <c r="AC81711" i="2"/>
  <c r="AC81712" i="2"/>
  <c r="AC81713" i="2"/>
  <c r="AC81714" i="2"/>
  <c r="AC81715" i="2"/>
  <c r="AC81716" i="2"/>
  <c r="AC81717" i="2"/>
  <c r="AC81718" i="2"/>
  <c r="AC81719" i="2"/>
  <c r="AC81720" i="2"/>
  <c r="AC81721" i="2"/>
  <c r="AC81722" i="2"/>
  <c r="AC81723" i="2"/>
  <c r="AC81724" i="2"/>
  <c r="AC81725" i="2"/>
  <c r="AC81726" i="2"/>
  <c r="AC81727" i="2"/>
  <c r="AC81728" i="2"/>
  <c r="AC81729" i="2"/>
  <c r="AC81730" i="2"/>
  <c r="AC81731" i="2"/>
  <c r="AC81732" i="2"/>
  <c r="AC81733" i="2"/>
  <c r="AC81734" i="2"/>
  <c r="AC81735" i="2"/>
  <c r="AC81736" i="2"/>
  <c r="AC81737" i="2"/>
  <c r="AC81738" i="2"/>
  <c r="AC81739" i="2"/>
  <c r="AC81740" i="2"/>
  <c r="AC81741" i="2"/>
  <c r="AC81742" i="2"/>
  <c r="AC81743" i="2"/>
  <c r="AC81744" i="2"/>
  <c r="AC81745" i="2"/>
  <c r="AC81746" i="2"/>
  <c r="AC81747" i="2"/>
  <c r="AC81748" i="2"/>
  <c r="AC81749" i="2"/>
  <c r="AC81750" i="2"/>
  <c r="AC81751" i="2"/>
  <c r="AC81752" i="2"/>
  <c r="AC81753" i="2"/>
  <c r="AC81754" i="2"/>
  <c r="AC81755" i="2"/>
  <c r="AC81756" i="2"/>
  <c r="AC81757" i="2"/>
  <c r="AC81758" i="2"/>
  <c r="AC81759" i="2"/>
  <c r="AC81760" i="2"/>
  <c r="AC81761" i="2"/>
  <c r="AC81762" i="2"/>
  <c r="AC81763" i="2"/>
  <c r="AC81764" i="2"/>
  <c r="AC81765" i="2"/>
  <c r="AC81766" i="2"/>
  <c r="AC81767" i="2"/>
  <c r="AC81768" i="2"/>
  <c r="AC81769" i="2"/>
  <c r="AC81770" i="2"/>
  <c r="AC81771" i="2"/>
  <c r="AC81772" i="2"/>
  <c r="AC81773" i="2"/>
  <c r="AC81774" i="2"/>
  <c r="AC81775" i="2"/>
  <c r="AC81776" i="2"/>
  <c r="AC81777" i="2"/>
  <c r="AC81778" i="2"/>
  <c r="AC81779" i="2"/>
  <c r="AC81780" i="2"/>
  <c r="AC81781" i="2"/>
  <c r="AC81782" i="2"/>
  <c r="AC81783" i="2"/>
  <c r="AC81784" i="2"/>
  <c r="AC81785" i="2"/>
  <c r="AC81786" i="2"/>
  <c r="AC81787" i="2"/>
  <c r="AC81788" i="2"/>
  <c r="AC81789" i="2"/>
  <c r="AC81790" i="2"/>
  <c r="AC81791" i="2"/>
  <c r="AC81792" i="2"/>
  <c r="AC81793" i="2"/>
  <c r="AC81794" i="2"/>
  <c r="AC81795" i="2"/>
  <c r="AC81796" i="2"/>
  <c r="AC81797" i="2"/>
  <c r="AC81798" i="2"/>
  <c r="AC81799" i="2"/>
  <c r="AC81800" i="2"/>
  <c r="AC81801" i="2"/>
  <c r="AC81802" i="2"/>
  <c r="AC81803" i="2"/>
  <c r="AC81804" i="2"/>
  <c r="AC81805" i="2"/>
  <c r="AC81806" i="2"/>
  <c r="AC81807" i="2"/>
  <c r="AC81808" i="2"/>
  <c r="AC81809" i="2"/>
  <c r="AC81810" i="2"/>
  <c r="AC81811" i="2"/>
  <c r="AC81812" i="2"/>
  <c r="AC81813" i="2"/>
  <c r="AC81814" i="2"/>
  <c r="AC81815" i="2"/>
  <c r="AC81816" i="2"/>
  <c r="AC81817" i="2"/>
  <c r="AC81818" i="2"/>
  <c r="AC81819" i="2"/>
  <c r="AC81820" i="2"/>
  <c r="AC81821" i="2"/>
  <c r="AC81822" i="2"/>
  <c r="AC81823" i="2"/>
  <c r="AC81824" i="2"/>
  <c r="AC81825" i="2"/>
  <c r="AC81826" i="2"/>
  <c r="AC81827" i="2"/>
  <c r="AC81828" i="2"/>
  <c r="AC81829" i="2"/>
  <c r="AC81830" i="2"/>
  <c r="AC81831" i="2"/>
  <c r="AC81832" i="2"/>
  <c r="AC81833" i="2"/>
  <c r="AC81834" i="2"/>
  <c r="AC81835" i="2"/>
  <c r="AC81836" i="2"/>
  <c r="AC81837" i="2"/>
  <c r="AC81838" i="2"/>
  <c r="AC81839" i="2"/>
  <c r="AC81840" i="2"/>
  <c r="AC81841" i="2"/>
  <c r="AC81842" i="2"/>
  <c r="AC81843" i="2"/>
  <c r="AC81844" i="2"/>
  <c r="AC81845" i="2"/>
  <c r="AC81846" i="2"/>
  <c r="AC81847" i="2"/>
  <c r="AC81848" i="2"/>
  <c r="AC81849" i="2"/>
  <c r="AC81850" i="2"/>
  <c r="AC81851" i="2"/>
  <c r="AC81852" i="2"/>
  <c r="AC81853" i="2"/>
  <c r="AC81854" i="2"/>
  <c r="AC81855" i="2"/>
  <c r="AC81856" i="2"/>
  <c r="AC81857" i="2"/>
  <c r="AC81858" i="2"/>
  <c r="AC81859" i="2"/>
  <c r="AC81860" i="2"/>
  <c r="AC81861" i="2"/>
  <c r="AC81862" i="2"/>
  <c r="AC81863" i="2"/>
  <c r="AC81864" i="2"/>
  <c r="AC81865" i="2"/>
  <c r="AC81866" i="2"/>
  <c r="AC81867" i="2"/>
  <c r="AC81868" i="2"/>
  <c r="AC81869" i="2"/>
  <c r="AC81870" i="2"/>
  <c r="AC81871" i="2"/>
  <c r="AC81872" i="2"/>
  <c r="AC81873" i="2"/>
  <c r="AC81874" i="2"/>
  <c r="AC81875" i="2"/>
  <c r="AC81876" i="2"/>
  <c r="AC81877" i="2"/>
  <c r="AC81878" i="2"/>
  <c r="AC81879" i="2"/>
  <c r="AC81880" i="2"/>
  <c r="AC81881" i="2"/>
  <c r="AC81882" i="2"/>
  <c r="AC81883" i="2"/>
  <c r="AC81884" i="2"/>
  <c r="AC81885" i="2"/>
  <c r="AC81886" i="2"/>
  <c r="AC81887" i="2"/>
  <c r="AC81888" i="2"/>
  <c r="AC81889" i="2"/>
  <c r="AC81890" i="2"/>
  <c r="AC81891" i="2"/>
  <c r="AC81892" i="2"/>
  <c r="AC81893" i="2"/>
  <c r="AC81894" i="2"/>
  <c r="AC81895" i="2"/>
  <c r="AC81896" i="2"/>
  <c r="AC81897" i="2"/>
  <c r="AC81898" i="2"/>
  <c r="AC81899" i="2"/>
  <c r="AC81900" i="2"/>
  <c r="AC81901" i="2"/>
  <c r="AC81902" i="2"/>
  <c r="AC81903" i="2"/>
  <c r="AC81904" i="2"/>
  <c r="AC81905" i="2"/>
  <c r="AC81906" i="2"/>
  <c r="AC81907" i="2"/>
  <c r="AC81908" i="2"/>
  <c r="AC81909" i="2"/>
  <c r="AC81910" i="2"/>
  <c r="AC81911" i="2"/>
  <c r="AC81912" i="2"/>
  <c r="AC81913" i="2"/>
  <c r="AC81914" i="2"/>
  <c r="AC81915" i="2"/>
  <c r="AC81916" i="2"/>
  <c r="AC81917" i="2"/>
  <c r="AC81918" i="2"/>
  <c r="AC81919" i="2"/>
  <c r="AC81920" i="2"/>
  <c r="AC81921" i="2"/>
  <c r="AC81922" i="2"/>
  <c r="AC81923" i="2"/>
  <c r="AC81924" i="2"/>
  <c r="AC81925" i="2"/>
  <c r="AC81926" i="2"/>
  <c r="AC81927" i="2"/>
  <c r="AC81928" i="2"/>
  <c r="AC81929" i="2"/>
  <c r="AC81930" i="2"/>
  <c r="AC81931" i="2"/>
  <c r="AC81932" i="2"/>
  <c r="AC81933" i="2"/>
  <c r="AC81934" i="2"/>
  <c r="AC81935" i="2"/>
  <c r="AC81936" i="2"/>
  <c r="AC81937" i="2"/>
  <c r="AC81938" i="2"/>
  <c r="AC81939" i="2"/>
  <c r="AC81940" i="2"/>
  <c r="AC81941" i="2"/>
  <c r="AC81942" i="2"/>
  <c r="AC81943" i="2"/>
  <c r="AC81944" i="2"/>
  <c r="AC81945" i="2"/>
  <c r="AC81946" i="2"/>
  <c r="AC81947" i="2"/>
  <c r="AC81948" i="2"/>
  <c r="AC81949" i="2"/>
  <c r="AC81950" i="2"/>
  <c r="AC81951" i="2"/>
  <c r="AC81952" i="2"/>
  <c r="AC81953" i="2"/>
  <c r="AC81954" i="2"/>
  <c r="AC81955" i="2"/>
  <c r="AC81956" i="2"/>
  <c r="AC81957" i="2"/>
  <c r="AC81958" i="2"/>
  <c r="AC81959" i="2"/>
  <c r="AC81960" i="2"/>
  <c r="AC81961" i="2"/>
  <c r="AC81962" i="2"/>
  <c r="AC81963" i="2"/>
  <c r="AC81964" i="2"/>
  <c r="AC81965" i="2"/>
  <c r="AC81966" i="2"/>
  <c r="AC81967" i="2"/>
  <c r="AC81968" i="2"/>
  <c r="AC81969" i="2"/>
  <c r="AC81970" i="2"/>
  <c r="AC81971" i="2"/>
  <c r="AC81972" i="2"/>
  <c r="AC81973" i="2"/>
  <c r="AC81974" i="2"/>
  <c r="AC81975" i="2"/>
  <c r="AC81976" i="2"/>
  <c r="AC81977" i="2"/>
  <c r="AC81978" i="2"/>
  <c r="AC81979" i="2"/>
  <c r="AC81980" i="2"/>
  <c r="AC81981" i="2"/>
  <c r="AC81982" i="2"/>
  <c r="AC81983" i="2"/>
  <c r="AC81984" i="2"/>
  <c r="AC81985" i="2"/>
  <c r="AC81986" i="2"/>
  <c r="AC81987" i="2"/>
  <c r="AC81988" i="2"/>
  <c r="AC81989" i="2"/>
  <c r="AC81990" i="2"/>
  <c r="AC81991" i="2"/>
  <c r="AC81992" i="2"/>
  <c r="AC81993" i="2"/>
  <c r="AC81994" i="2"/>
  <c r="AC81995" i="2"/>
  <c r="AC81996" i="2"/>
  <c r="AC81997" i="2"/>
  <c r="AC81998" i="2"/>
  <c r="AC81999" i="2"/>
  <c r="AC82000" i="2"/>
  <c r="AC82001" i="2"/>
  <c r="AC82002" i="2"/>
  <c r="AC82003" i="2"/>
  <c r="AC82004" i="2"/>
  <c r="AC82005" i="2"/>
  <c r="AC82006" i="2"/>
  <c r="AC82007" i="2"/>
  <c r="AC82008" i="2"/>
  <c r="AC82009" i="2"/>
  <c r="AC82010" i="2"/>
  <c r="AC82011" i="2"/>
  <c r="AC82012" i="2"/>
  <c r="AC82013" i="2"/>
  <c r="AC82014" i="2"/>
  <c r="AC82015" i="2"/>
  <c r="AC82016" i="2"/>
  <c r="AC82017" i="2"/>
  <c r="AC82018" i="2"/>
  <c r="AC82019" i="2"/>
  <c r="AC82020" i="2"/>
  <c r="AC82021" i="2"/>
  <c r="AC82022" i="2"/>
  <c r="AC82023" i="2"/>
  <c r="AC82024" i="2"/>
  <c r="AC82025" i="2"/>
  <c r="AC82026" i="2"/>
  <c r="AC82027" i="2"/>
  <c r="AC82028" i="2"/>
  <c r="AC82029" i="2"/>
  <c r="AC82030" i="2"/>
  <c r="AC82031" i="2"/>
  <c r="AC82032" i="2"/>
  <c r="AC82033" i="2"/>
  <c r="AC82034" i="2"/>
  <c r="AC82035" i="2"/>
  <c r="AC82036" i="2"/>
  <c r="AC82037" i="2"/>
  <c r="AC82038" i="2"/>
  <c r="AC82039" i="2"/>
  <c r="AC82040" i="2"/>
  <c r="AC82041" i="2"/>
  <c r="AC82042" i="2"/>
  <c r="AC82043" i="2"/>
  <c r="AC82044" i="2"/>
  <c r="AC82045" i="2"/>
  <c r="AC82046" i="2"/>
  <c r="AC82047" i="2"/>
  <c r="AC82048" i="2"/>
  <c r="AC82049" i="2"/>
  <c r="AC82050" i="2"/>
  <c r="AC82051" i="2"/>
  <c r="AC82052" i="2"/>
  <c r="AC82053" i="2"/>
  <c r="AC82054" i="2"/>
  <c r="AC82055" i="2"/>
  <c r="AC82056" i="2"/>
  <c r="AC82057" i="2"/>
  <c r="AC82058" i="2"/>
  <c r="AC82059" i="2"/>
  <c r="AC82060" i="2"/>
  <c r="AC82061" i="2"/>
  <c r="AC82062" i="2"/>
  <c r="AC82063" i="2"/>
  <c r="AC82064" i="2"/>
  <c r="AC82065" i="2"/>
  <c r="AC82066" i="2"/>
  <c r="AC82067" i="2"/>
  <c r="AC82068" i="2"/>
  <c r="AC82069" i="2"/>
  <c r="AC82070" i="2"/>
  <c r="AC82071" i="2"/>
  <c r="AC82072" i="2"/>
  <c r="AC82073" i="2"/>
  <c r="AC82074" i="2"/>
  <c r="AC82075" i="2"/>
  <c r="AC82076" i="2"/>
  <c r="AC82077" i="2"/>
  <c r="AC82078" i="2"/>
  <c r="AC82079" i="2"/>
  <c r="AC82080" i="2"/>
  <c r="AC82081" i="2"/>
  <c r="AC82082" i="2"/>
  <c r="AC82083" i="2"/>
  <c r="AC82084" i="2"/>
  <c r="AC82085" i="2"/>
  <c r="AC82086" i="2"/>
  <c r="AC82087" i="2"/>
  <c r="AC82088" i="2"/>
  <c r="AC82089" i="2"/>
  <c r="AC82090" i="2"/>
  <c r="AC82091" i="2"/>
  <c r="AC82092" i="2"/>
  <c r="AC82093" i="2"/>
  <c r="AC82094" i="2"/>
  <c r="AC82095" i="2"/>
  <c r="AC82096" i="2"/>
  <c r="AC82097" i="2"/>
  <c r="AC82098" i="2"/>
  <c r="AC82099" i="2"/>
  <c r="AC82100" i="2"/>
  <c r="AC82101" i="2"/>
  <c r="AC82102" i="2"/>
  <c r="AC82103" i="2"/>
  <c r="AC82104" i="2"/>
  <c r="AC82105" i="2"/>
  <c r="AC82106" i="2"/>
  <c r="AC82107" i="2"/>
  <c r="AC82108" i="2"/>
  <c r="AC82109" i="2"/>
  <c r="AC82110" i="2"/>
  <c r="AC82111" i="2"/>
  <c r="AC82112" i="2"/>
  <c r="AC82113" i="2"/>
  <c r="AC82114" i="2"/>
  <c r="AC82115" i="2"/>
  <c r="AC82116" i="2"/>
  <c r="AC82117" i="2"/>
  <c r="AC82118" i="2"/>
  <c r="AC82119" i="2"/>
  <c r="AC82120" i="2"/>
  <c r="AC82121" i="2"/>
  <c r="AC82122" i="2"/>
  <c r="AC82123" i="2"/>
  <c r="AC82124" i="2"/>
  <c r="AC82125" i="2"/>
  <c r="AC82126" i="2"/>
  <c r="AC82127" i="2"/>
  <c r="AC82128" i="2"/>
  <c r="AC82129" i="2"/>
  <c r="AC82130" i="2"/>
  <c r="AC82131" i="2"/>
  <c r="AC82132" i="2"/>
  <c r="AC82133" i="2"/>
  <c r="AC82134" i="2"/>
  <c r="AC82135" i="2"/>
  <c r="AC82136" i="2"/>
  <c r="AC82137" i="2"/>
  <c r="AC82138" i="2"/>
  <c r="AC82139" i="2"/>
  <c r="AC82140" i="2"/>
  <c r="AC82141" i="2"/>
  <c r="AC82142" i="2"/>
  <c r="AC82143" i="2"/>
  <c r="AC82144" i="2"/>
  <c r="AC82145" i="2"/>
  <c r="AC82146" i="2"/>
  <c r="AC82147" i="2"/>
  <c r="AC82148" i="2"/>
  <c r="AC82149" i="2"/>
  <c r="AC82150" i="2"/>
  <c r="AC82151" i="2"/>
  <c r="AC82152" i="2"/>
  <c r="AC82153" i="2"/>
  <c r="AC82154" i="2"/>
  <c r="AC82155" i="2"/>
  <c r="AC82156" i="2"/>
  <c r="AC82157" i="2"/>
  <c r="AC82158" i="2"/>
  <c r="AC82159" i="2"/>
  <c r="AC82160" i="2"/>
  <c r="AC82161" i="2"/>
  <c r="AC82162" i="2"/>
  <c r="AC82163" i="2"/>
  <c r="AC82164" i="2"/>
  <c r="AC82165" i="2"/>
  <c r="AC82166" i="2"/>
  <c r="AC82167" i="2"/>
  <c r="AC82168" i="2"/>
  <c r="AC82169" i="2"/>
  <c r="AC82170" i="2"/>
  <c r="AC82171" i="2"/>
  <c r="AC82172" i="2"/>
  <c r="AC82173" i="2"/>
  <c r="AC82174" i="2"/>
  <c r="AC82175" i="2"/>
  <c r="AC82176" i="2"/>
  <c r="AC82177" i="2"/>
  <c r="AC82178" i="2"/>
  <c r="AC82179" i="2"/>
  <c r="AC82180" i="2"/>
  <c r="AC82181" i="2"/>
  <c r="AC82182" i="2"/>
  <c r="AC82183" i="2"/>
  <c r="AC82184" i="2"/>
  <c r="AC82185" i="2"/>
  <c r="AC82186" i="2"/>
  <c r="AC82187" i="2"/>
  <c r="AC82188" i="2"/>
  <c r="AC82189" i="2"/>
  <c r="AC82190" i="2"/>
  <c r="AC82191" i="2"/>
  <c r="AC82192" i="2"/>
  <c r="AC82193" i="2"/>
  <c r="AC82194" i="2"/>
  <c r="AC82195" i="2"/>
  <c r="AC82196" i="2"/>
  <c r="AC82197" i="2"/>
  <c r="AC82198" i="2"/>
  <c r="AC82199" i="2"/>
  <c r="AC82200" i="2"/>
  <c r="AC82201" i="2"/>
  <c r="AC82202" i="2"/>
  <c r="AC82203" i="2"/>
  <c r="AC82204" i="2"/>
  <c r="AC82205" i="2"/>
  <c r="AC82206" i="2"/>
  <c r="AC82207" i="2"/>
  <c r="AC82208" i="2"/>
  <c r="AC82209" i="2"/>
  <c r="AC82210" i="2"/>
  <c r="AC82211" i="2"/>
  <c r="AC82212" i="2"/>
  <c r="AC82213" i="2"/>
  <c r="AC82214" i="2"/>
  <c r="AC82215" i="2"/>
  <c r="AC82216" i="2"/>
  <c r="AC82217" i="2"/>
  <c r="AC82218" i="2"/>
  <c r="AC82219" i="2"/>
  <c r="AC82220" i="2"/>
  <c r="AC82221" i="2"/>
  <c r="AC82222" i="2"/>
  <c r="AC82223" i="2"/>
  <c r="AC82224" i="2"/>
  <c r="AC82225" i="2"/>
  <c r="AC82226" i="2"/>
  <c r="AC82227" i="2"/>
  <c r="AC82228" i="2"/>
  <c r="AC82229" i="2"/>
  <c r="AC82230" i="2"/>
  <c r="AC82231" i="2"/>
  <c r="AC82232" i="2"/>
  <c r="AC82233" i="2"/>
  <c r="AC82234" i="2"/>
  <c r="AC82235" i="2"/>
  <c r="AC82236" i="2"/>
  <c r="AC82237" i="2"/>
  <c r="AC82238" i="2"/>
  <c r="AC82239" i="2"/>
  <c r="AC82240" i="2"/>
  <c r="AC82241" i="2"/>
  <c r="AC82242" i="2"/>
  <c r="AC82243" i="2"/>
  <c r="AC82244" i="2"/>
  <c r="AC82245" i="2"/>
  <c r="AC82246" i="2"/>
  <c r="AC82247" i="2"/>
  <c r="AC82248" i="2"/>
  <c r="AC82249" i="2"/>
  <c r="AC82250" i="2"/>
  <c r="AC82251" i="2"/>
  <c r="AC82252" i="2"/>
  <c r="AC82253" i="2"/>
  <c r="AC82254" i="2"/>
  <c r="AC82255" i="2"/>
  <c r="AC82256" i="2"/>
  <c r="AC82257" i="2"/>
  <c r="AC82258" i="2"/>
  <c r="AC82259" i="2"/>
  <c r="AC82260" i="2"/>
  <c r="AC82261" i="2"/>
  <c r="AC82262" i="2"/>
  <c r="AC82263" i="2"/>
  <c r="AC82264" i="2"/>
  <c r="AC82265" i="2"/>
  <c r="AC82266" i="2"/>
  <c r="AC82267" i="2"/>
  <c r="AC82268" i="2"/>
  <c r="AC82269" i="2"/>
  <c r="AC82270" i="2"/>
  <c r="AC82271" i="2"/>
  <c r="AC82272" i="2"/>
  <c r="AC82273" i="2"/>
  <c r="AC82274" i="2"/>
  <c r="AC82275" i="2"/>
  <c r="AC82276" i="2"/>
  <c r="AC82277" i="2"/>
  <c r="AC82278" i="2"/>
  <c r="AC82279" i="2"/>
  <c r="AC82280" i="2"/>
  <c r="AC82281" i="2"/>
  <c r="AC82282" i="2"/>
  <c r="AC82283" i="2"/>
  <c r="AC82284" i="2"/>
  <c r="AC82285" i="2"/>
  <c r="AC82286" i="2"/>
  <c r="AC82287" i="2"/>
  <c r="AC82288" i="2"/>
  <c r="AC82289" i="2"/>
  <c r="AC82290" i="2"/>
  <c r="AC82291" i="2"/>
  <c r="AC82292" i="2"/>
  <c r="AC82293" i="2"/>
  <c r="AC82294" i="2"/>
  <c r="AC82295" i="2"/>
  <c r="AC82296" i="2"/>
  <c r="AC82297" i="2"/>
  <c r="AC82298" i="2"/>
  <c r="AC82299" i="2"/>
  <c r="AC82300" i="2"/>
  <c r="AC82301" i="2"/>
  <c r="AC82302" i="2"/>
  <c r="AC82303" i="2"/>
  <c r="AC82304" i="2"/>
  <c r="AC82305" i="2"/>
  <c r="AC82306" i="2"/>
  <c r="AC82307" i="2"/>
  <c r="AC82308" i="2"/>
  <c r="AC82309" i="2"/>
  <c r="AC82310" i="2"/>
  <c r="AC82311" i="2"/>
  <c r="AC82312" i="2"/>
  <c r="AC82313" i="2"/>
  <c r="AC82314" i="2"/>
  <c r="AC82315" i="2"/>
  <c r="AC82316" i="2"/>
  <c r="AC82317" i="2"/>
  <c r="AC82318" i="2"/>
  <c r="AC82319" i="2"/>
  <c r="AC82320" i="2"/>
  <c r="AC82321" i="2"/>
  <c r="AC82322" i="2"/>
  <c r="AC82323" i="2"/>
  <c r="AC82324" i="2"/>
  <c r="AC82325" i="2"/>
  <c r="AC82326" i="2"/>
  <c r="AC82327" i="2"/>
  <c r="AC82328" i="2"/>
  <c r="AC82329" i="2"/>
  <c r="AC82330" i="2"/>
  <c r="AC82331" i="2"/>
  <c r="AC82332" i="2"/>
  <c r="AC82333" i="2"/>
  <c r="AC82334" i="2"/>
  <c r="AC82335" i="2"/>
  <c r="AC82336" i="2"/>
  <c r="AC82337" i="2"/>
  <c r="AC82338" i="2"/>
  <c r="AC82339" i="2"/>
  <c r="AC82340" i="2"/>
  <c r="AC82341" i="2"/>
  <c r="AC82342" i="2"/>
  <c r="AC82343" i="2"/>
  <c r="AC82344" i="2"/>
  <c r="AC82345" i="2"/>
  <c r="AC82346" i="2"/>
  <c r="AC82347" i="2"/>
  <c r="AC82348" i="2"/>
  <c r="AC82349" i="2"/>
  <c r="AC82350" i="2"/>
  <c r="AC82351" i="2"/>
  <c r="AC82352" i="2"/>
  <c r="AC82353" i="2"/>
  <c r="AC82354" i="2"/>
  <c r="AC82355" i="2"/>
  <c r="AC82356" i="2"/>
  <c r="AC82357" i="2"/>
  <c r="AC82358" i="2"/>
  <c r="AC82359" i="2"/>
  <c r="AC82360" i="2"/>
  <c r="AC82361" i="2"/>
  <c r="AC82362" i="2"/>
  <c r="AC82363" i="2"/>
  <c r="AC82364" i="2"/>
  <c r="AC82365" i="2"/>
  <c r="AC82366" i="2"/>
  <c r="AC82367" i="2"/>
  <c r="AC82368" i="2"/>
  <c r="AC82369" i="2"/>
  <c r="AC82370" i="2"/>
  <c r="AC82371" i="2"/>
  <c r="AC82372" i="2"/>
  <c r="AC82373" i="2"/>
  <c r="AC82374" i="2"/>
  <c r="AC82375" i="2"/>
  <c r="AC82376" i="2"/>
  <c r="AC82377" i="2"/>
  <c r="AC82378" i="2"/>
  <c r="AC82379" i="2"/>
  <c r="AC82380" i="2"/>
  <c r="AC82381" i="2"/>
  <c r="AC82382" i="2"/>
  <c r="AC82383" i="2"/>
  <c r="AC82384" i="2"/>
  <c r="AC82385" i="2"/>
  <c r="AC82386" i="2"/>
  <c r="AC82387" i="2"/>
  <c r="AC82388" i="2"/>
  <c r="AC82389" i="2"/>
  <c r="AC82390" i="2"/>
  <c r="AC82391" i="2"/>
  <c r="AC82392" i="2"/>
  <c r="AC82393" i="2"/>
  <c r="AC82394" i="2"/>
  <c r="AC82395" i="2"/>
  <c r="AC82396" i="2"/>
  <c r="AC82397" i="2"/>
  <c r="AC82398" i="2"/>
  <c r="AC82399" i="2"/>
  <c r="AC82400" i="2"/>
  <c r="AC82401" i="2"/>
  <c r="AC82402" i="2"/>
  <c r="AC82403" i="2"/>
  <c r="AC82404" i="2"/>
  <c r="AC82405" i="2"/>
  <c r="AC82406" i="2"/>
  <c r="AC82407" i="2"/>
  <c r="AC82408" i="2"/>
  <c r="AC82409" i="2"/>
  <c r="AC82410" i="2"/>
  <c r="AC82411" i="2"/>
  <c r="AC82412" i="2"/>
  <c r="AC82413" i="2"/>
  <c r="AC82414" i="2"/>
  <c r="AC82415" i="2"/>
  <c r="AC82416" i="2"/>
  <c r="AC82417" i="2"/>
  <c r="AC82418" i="2"/>
  <c r="AC82419" i="2"/>
  <c r="AC82420" i="2"/>
  <c r="AC82421" i="2"/>
  <c r="AC82422" i="2"/>
  <c r="AC82423" i="2"/>
  <c r="AC82424" i="2"/>
  <c r="AC82425" i="2"/>
  <c r="AC82426" i="2"/>
  <c r="AC82427" i="2"/>
  <c r="AC82428" i="2"/>
  <c r="AC82429" i="2"/>
  <c r="AC82430" i="2"/>
  <c r="AC82431" i="2"/>
  <c r="AC82432" i="2"/>
  <c r="AC82433" i="2"/>
  <c r="AC82434" i="2"/>
  <c r="AC82435" i="2"/>
  <c r="AC82436" i="2"/>
  <c r="AC82437" i="2"/>
  <c r="AC82438" i="2"/>
  <c r="AC82439" i="2"/>
  <c r="AC82440" i="2"/>
  <c r="AC82441" i="2"/>
  <c r="AC82442" i="2"/>
  <c r="AC82443" i="2"/>
  <c r="AC82444" i="2"/>
  <c r="AC82445" i="2"/>
  <c r="AC82446" i="2"/>
  <c r="AC82447" i="2"/>
  <c r="AC82448" i="2"/>
  <c r="AC82449" i="2"/>
  <c r="AC82450" i="2"/>
  <c r="AC82451" i="2"/>
  <c r="AC82452" i="2"/>
  <c r="AC82453" i="2"/>
  <c r="AC82454" i="2"/>
  <c r="AC82455" i="2"/>
  <c r="AC82456" i="2"/>
  <c r="AC82457" i="2"/>
  <c r="AC82458" i="2"/>
  <c r="AC82459" i="2"/>
  <c r="AC82460" i="2"/>
  <c r="AC82461" i="2"/>
  <c r="AC82462" i="2"/>
  <c r="AC82463" i="2"/>
  <c r="AC82464" i="2"/>
  <c r="AC82465" i="2"/>
  <c r="AC82466" i="2"/>
  <c r="AC82467" i="2"/>
  <c r="AC82468" i="2"/>
  <c r="AC82469" i="2"/>
  <c r="AC82470" i="2"/>
  <c r="AC82471" i="2"/>
  <c r="AC82472" i="2"/>
  <c r="AC82473" i="2"/>
  <c r="AC82474" i="2"/>
  <c r="AC82475" i="2"/>
  <c r="AC82476" i="2"/>
  <c r="AC82477" i="2"/>
  <c r="AC82478" i="2"/>
  <c r="AC82479" i="2"/>
  <c r="AC82480" i="2"/>
  <c r="AC82481" i="2"/>
  <c r="AC82482" i="2"/>
  <c r="AC82483" i="2"/>
  <c r="AC82484" i="2"/>
  <c r="AC82485" i="2"/>
  <c r="AC82486" i="2"/>
  <c r="AC82487" i="2"/>
  <c r="AC82488" i="2"/>
  <c r="AC82489" i="2"/>
  <c r="AC82490" i="2"/>
  <c r="AC82491" i="2"/>
  <c r="AC82492" i="2"/>
  <c r="AC82493" i="2"/>
  <c r="AC82494" i="2"/>
  <c r="AC82495" i="2"/>
  <c r="AC82496" i="2"/>
  <c r="AC82497" i="2"/>
  <c r="AC82498" i="2"/>
  <c r="AC82499" i="2"/>
  <c r="AC82500" i="2"/>
  <c r="AC82501" i="2"/>
  <c r="AC82502" i="2"/>
  <c r="AC82503" i="2"/>
  <c r="AC82504" i="2"/>
  <c r="AC82505" i="2"/>
  <c r="AC82506" i="2"/>
  <c r="AC82507" i="2"/>
  <c r="AC82508" i="2"/>
  <c r="AC82509" i="2"/>
  <c r="AC82510" i="2"/>
  <c r="AC82511" i="2"/>
  <c r="AC82512" i="2"/>
  <c r="AC82513" i="2"/>
  <c r="AC82514" i="2"/>
  <c r="AC82515" i="2"/>
  <c r="AC82516" i="2"/>
  <c r="AC82517" i="2"/>
  <c r="AC82518" i="2"/>
  <c r="AC82519" i="2"/>
  <c r="AC82520" i="2"/>
  <c r="AC82521" i="2"/>
  <c r="AC82522" i="2"/>
  <c r="AC82523" i="2"/>
  <c r="AC82524" i="2"/>
  <c r="AC82525" i="2"/>
  <c r="AC82526" i="2"/>
  <c r="AC82527" i="2"/>
  <c r="AC82528" i="2"/>
  <c r="AC82529" i="2"/>
  <c r="AC82530" i="2"/>
  <c r="AC82531" i="2"/>
  <c r="AC82532" i="2"/>
  <c r="AC82533" i="2"/>
  <c r="AC82534" i="2"/>
  <c r="AC82535" i="2"/>
  <c r="AC82536" i="2"/>
  <c r="AC82537" i="2"/>
  <c r="AC82538" i="2"/>
  <c r="AC82539" i="2"/>
  <c r="AC82540" i="2"/>
  <c r="AC82541" i="2"/>
  <c r="AC82542" i="2"/>
  <c r="AC82543" i="2"/>
  <c r="AC82544" i="2"/>
  <c r="AC82545" i="2"/>
  <c r="AC82546" i="2"/>
  <c r="AC82547" i="2"/>
  <c r="AC82548" i="2"/>
  <c r="AC82549" i="2"/>
  <c r="AC82550" i="2"/>
  <c r="AC82551" i="2"/>
  <c r="AC82552" i="2"/>
  <c r="AC82553" i="2"/>
  <c r="AC82554" i="2"/>
  <c r="AC82555" i="2"/>
  <c r="AC82556" i="2"/>
  <c r="AC82557" i="2"/>
  <c r="AC82558" i="2"/>
  <c r="AC82559" i="2"/>
  <c r="AC82560" i="2"/>
  <c r="AC82561" i="2"/>
  <c r="AC82562" i="2"/>
  <c r="AC82563" i="2"/>
  <c r="AC82564" i="2"/>
  <c r="AC82565" i="2"/>
  <c r="AC82566" i="2"/>
  <c r="AC82567" i="2"/>
  <c r="AC82568" i="2"/>
  <c r="AC82569" i="2"/>
  <c r="AC82570" i="2"/>
  <c r="AC82571" i="2"/>
  <c r="AC82572" i="2"/>
  <c r="AC82573" i="2"/>
  <c r="AC82574" i="2"/>
  <c r="AC82575" i="2"/>
  <c r="AC82576" i="2"/>
  <c r="AC82577" i="2"/>
  <c r="AC82578" i="2"/>
  <c r="AC82579" i="2"/>
  <c r="AC82580" i="2"/>
  <c r="AC82581" i="2"/>
  <c r="AC82582" i="2"/>
  <c r="AC82583" i="2"/>
  <c r="AC82584" i="2"/>
  <c r="AC82585" i="2"/>
  <c r="AC82586" i="2"/>
  <c r="AC82587" i="2"/>
  <c r="AC82588" i="2"/>
  <c r="AC82589" i="2"/>
  <c r="AC82590" i="2"/>
  <c r="AC82591" i="2"/>
  <c r="AC82592" i="2"/>
  <c r="AC82593" i="2"/>
  <c r="AC82594" i="2"/>
  <c r="AC82595" i="2"/>
  <c r="AC82596" i="2"/>
  <c r="AC82597" i="2"/>
  <c r="AC82598" i="2"/>
  <c r="AC82599" i="2"/>
  <c r="AC82600" i="2"/>
  <c r="AC82601" i="2"/>
  <c r="AC82602" i="2"/>
  <c r="AC82603" i="2"/>
  <c r="AC82604" i="2"/>
  <c r="AC82605" i="2"/>
  <c r="AC82606" i="2"/>
  <c r="AC82607" i="2"/>
  <c r="AC82608" i="2"/>
  <c r="AC82609" i="2"/>
  <c r="AC82610" i="2"/>
  <c r="AC82611" i="2"/>
  <c r="AC82612" i="2"/>
  <c r="AC82613" i="2"/>
  <c r="AC82614" i="2"/>
  <c r="AC82615" i="2"/>
  <c r="AC82616" i="2"/>
  <c r="AC82617" i="2"/>
  <c r="AC82618" i="2"/>
  <c r="AC82619" i="2"/>
  <c r="AC82620" i="2"/>
  <c r="AC82621" i="2"/>
  <c r="AC82622" i="2"/>
  <c r="AC82623" i="2"/>
  <c r="AC82624" i="2"/>
  <c r="AC82625" i="2"/>
  <c r="AC82626" i="2"/>
  <c r="AC82627" i="2"/>
  <c r="AC82628" i="2"/>
  <c r="AC82629" i="2"/>
  <c r="AC82630" i="2"/>
  <c r="AC82631" i="2"/>
  <c r="AC82632" i="2"/>
  <c r="AC82633" i="2"/>
  <c r="AC82634" i="2"/>
  <c r="AC82635" i="2"/>
  <c r="AC82636" i="2"/>
  <c r="AC82637" i="2"/>
  <c r="AC82638" i="2"/>
  <c r="AC82639" i="2"/>
  <c r="AC82640" i="2"/>
  <c r="AC82641" i="2"/>
  <c r="AC82642" i="2"/>
  <c r="AC82643" i="2"/>
  <c r="AC82644" i="2"/>
  <c r="AC82645" i="2"/>
  <c r="AC82646" i="2"/>
  <c r="AC82647" i="2"/>
  <c r="AC82648" i="2"/>
  <c r="AC82649" i="2"/>
  <c r="AC82650" i="2"/>
  <c r="AC82651" i="2"/>
  <c r="AC82652" i="2"/>
  <c r="AC82653" i="2"/>
  <c r="AC82654" i="2"/>
  <c r="AC82655" i="2"/>
  <c r="AC82656" i="2"/>
  <c r="AC82657" i="2"/>
  <c r="AC82658" i="2"/>
  <c r="AC82659" i="2"/>
  <c r="AC82660" i="2"/>
  <c r="AC82661" i="2"/>
  <c r="AC82662" i="2"/>
  <c r="AC82663" i="2"/>
  <c r="AC82664" i="2"/>
  <c r="AC82665" i="2"/>
  <c r="AC82666" i="2"/>
  <c r="AC82667" i="2"/>
  <c r="AC82668" i="2"/>
  <c r="AC82669" i="2"/>
  <c r="AC82670" i="2"/>
  <c r="AC82671" i="2"/>
  <c r="AC82672" i="2"/>
  <c r="AC82673" i="2"/>
  <c r="AC82674" i="2"/>
  <c r="AC82675" i="2"/>
  <c r="AC82676" i="2"/>
  <c r="AC82677" i="2"/>
  <c r="AC82678" i="2"/>
  <c r="AC82679" i="2"/>
  <c r="AC82680" i="2"/>
  <c r="AC82681" i="2"/>
  <c r="AC82682" i="2"/>
  <c r="AC82683" i="2"/>
  <c r="AC82684" i="2"/>
  <c r="AC82685" i="2"/>
  <c r="AC82686" i="2"/>
  <c r="AC82687" i="2"/>
  <c r="AC82688" i="2"/>
  <c r="AC82689" i="2"/>
  <c r="AC82690" i="2"/>
  <c r="AC82691" i="2"/>
  <c r="AC82692" i="2"/>
  <c r="AC82693" i="2"/>
  <c r="AC82694" i="2"/>
  <c r="AC82695" i="2"/>
  <c r="AC82696" i="2"/>
  <c r="AC82697" i="2"/>
  <c r="AC82698" i="2"/>
  <c r="AC82699" i="2"/>
  <c r="AC82700" i="2"/>
  <c r="AC82701" i="2"/>
  <c r="AC82702" i="2"/>
  <c r="AC82703" i="2"/>
  <c r="AC82704" i="2"/>
  <c r="AC82705" i="2"/>
  <c r="AC82706" i="2"/>
  <c r="AC82707" i="2"/>
  <c r="AC82708" i="2"/>
  <c r="AC82709" i="2"/>
  <c r="AC82710" i="2"/>
  <c r="AC82711" i="2"/>
  <c r="AC82712" i="2"/>
  <c r="AC82713" i="2"/>
  <c r="AC82714" i="2"/>
  <c r="AC82715" i="2"/>
  <c r="AC82716" i="2"/>
  <c r="AC82717" i="2"/>
  <c r="AC82718" i="2"/>
  <c r="AC82719" i="2"/>
  <c r="AC82720" i="2"/>
  <c r="AC82721" i="2"/>
  <c r="AC82722" i="2"/>
  <c r="AC82723" i="2"/>
  <c r="AC82724" i="2"/>
  <c r="AC82725" i="2"/>
  <c r="AC82726" i="2"/>
  <c r="AC82727" i="2"/>
  <c r="AC82728" i="2"/>
  <c r="AC82729" i="2"/>
  <c r="AC82730" i="2"/>
  <c r="AC82731" i="2"/>
  <c r="AC82732" i="2"/>
  <c r="AC82733" i="2"/>
  <c r="AC82734" i="2"/>
  <c r="AC82735" i="2"/>
  <c r="AC82736" i="2"/>
  <c r="AC82737" i="2"/>
  <c r="AC82738" i="2"/>
  <c r="AC82739" i="2"/>
  <c r="AC82740" i="2"/>
  <c r="AC82741" i="2"/>
  <c r="AC82742" i="2"/>
  <c r="AC82743" i="2"/>
  <c r="AC82744" i="2"/>
  <c r="AC82745" i="2"/>
  <c r="AC82746" i="2"/>
  <c r="AC82747" i="2"/>
  <c r="AC82748" i="2"/>
  <c r="AC82749" i="2"/>
  <c r="AC82750" i="2"/>
  <c r="AC82751" i="2"/>
  <c r="AC82752" i="2"/>
  <c r="AC82753" i="2"/>
  <c r="AC82754" i="2"/>
  <c r="AC82755" i="2"/>
  <c r="AC82756" i="2"/>
  <c r="AC82757" i="2"/>
  <c r="AC82758" i="2"/>
  <c r="AC82759" i="2"/>
  <c r="AC82760" i="2"/>
  <c r="AC82761" i="2"/>
  <c r="AC82762" i="2"/>
  <c r="AC82763" i="2"/>
  <c r="AC82764" i="2"/>
  <c r="AC82765" i="2"/>
  <c r="AC82766" i="2"/>
  <c r="AC82767" i="2"/>
  <c r="AC82768" i="2"/>
  <c r="AC82769" i="2"/>
  <c r="AC82770" i="2"/>
  <c r="AC82771" i="2"/>
  <c r="AC82772" i="2"/>
  <c r="AC82773" i="2"/>
  <c r="AC82774" i="2"/>
  <c r="AC82775" i="2"/>
  <c r="AC82776" i="2"/>
  <c r="AC82777" i="2"/>
  <c r="AC82778" i="2"/>
  <c r="AC82779" i="2"/>
  <c r="AC82780" i="2"/>
  <c r="AC82781" i="2"/>
  <c r="AC82782" i="2"/>
  <c r="AC82783" i="2"/>
  <c r="AC82784" i="2"/>
  <c r="AC82785" i="2"/>
  <c r="AC82786" i="2"/>
  <c r="AC82787" i="2"/>
  <c r="AC82788" i="2"/>
  <c r="AC82789" i="2"/>
  <c r="AC82790" i="2"/>
  <c r="AC82791" i="2"/>
  <c r="AC82792" i="2"/>
  <c r="AC82793" i="2"/>
  <c r="AC82794" i="2"/>
  <c r="AC82795" i="2"/>
  <c r="AC82796" i="2"/>
  <c r="AC82797" i="2"/>
  <c r="AC82798" i="2"/>
  <c r="AC82799" i="2"/>
  <c r="AC82800" i="2"/>
  <c r="AC82801" i="2"/>
  <c r="AC82802" i="2"/>
  <c r="AC82803" i="2"/>
  <c r="AC82804" i="2"/>
  <c r="AC82805" i="2"/>
  <c r="AC82806" i="2"/>
  <c r="AC82807" i="2"/>
  <c r="AC82808" i="2"/>
  <c r="AC82809" i="2"/>
  <c r="AC82810" i="2"/>
  <c r="AC82811" i="2"/>
  <c r="AC82812" i="2"/>
  <c r="AC82813" i="2"/>
  <c r="AC82814" i="2"/>
  <c r="AC82815" i="2"/>
  <c r="AC82816" i="2"/>
  <c r="AC82817" i="2"/>
  <c r="AC82818" i="2"/>
  <c r="AC82819" i="2"/>
  <c r="AC82820" i="2"/>
  <c r="AC82821" i="2"/>
  <c r="AC82822" i="2"/>
  <c r="AC82823" i="2"/>
  <c r="AC82824" i="2"/>
  <c r="AC82825" i="2"/>
  <c r="AC82826" i="2"/>
  <c r="AC82827" i="2"/>
  <c r="AC82828" i="2"/>
  <c r="AC82829" i="2"/>
  <c r="AC82830" i="2"/>
  <c r="AC82831" i="2"/>
  <c r="AC82832" i="2"/>
  <c r="AC82833" i="2"/>
  <c r="AC82834" i="2"/>
  <c r="AC82835" i="2"/>
  <c r="AC82836" i="2"/>
  <c r="AC82837" i="2"/>
  <c r="AC82838" i="2"/>
  <c r="AC82839" i="2"/>
  <c r="AC82840" i="2"/>
  <c r="AC82841" i="2"/>
  <c r="AC82842" i="2"/>
  <c r="AC82843" i="2"/>
  <c r="AC82844" i="2"/>
  <c r="AC82845" i="2"/>
  <c r="AC82846" i="2"/>
  <c r="AC82847" i="2"/>
  <c r="AC82848" i="2"/>
  <c r="AC82849" i="2"/>
  <c r="AC82850" i="2"/>
  <c r="AC82851" i="2"/>
  <c r="AC82852" i="2"/>
  <c r="AC82853" i="2"/>
  <c r="AC82854" i="2"/>
  <c r="AC82855" i="2"/>
  <c r="AC82856" i="2"/>
  <c r="AC82857" i="2"/>
  <c r="AC82858" i="2"/>
  <c r="AC82859" i="2"/>
  <c r="AC82860" i="2"/>
  <c r="AC82861" i="2"/>
  <c r="AC82862" i="2"/>
  <c r="AC82863" i="2"/>
  <c r="AC82864" i="2"/>
  <c r="AC82865" i="2"/>
  <c r="AC82866" i="2"/>
  <c r="AC82867" i="2"/>
  <c r="AC82868" i="2"/>
  <c r="AC82869" i="2"/>
  <c r="AC82870" i="2"/>
  <c r="AC82871" i="2"/>
  <c r="AC82872" i="2"/>
  <c r="AC82873" i="2"/>
  <c r="AC82874" i="2"/>
  <c r="AC82875" i="2"/>
  <c r="AC82876" i="2"/>
  <c r="AC82877" i="2"/>
  <c r="AC82878" i="2"/>
  <c r="AC82879" i="2"/>
  <c r="AC82880" i="2"/>
  <c r="AC82881" i="2"/>
  <c r="AC82882" i="2"/>
  <c r="AC82883" i="2"/>
  <c r="AC82884" i="2"/>
  <c r="AC82885" i="2"/>
  <c r="AC82886" i="2"/>
  <c r="AC82887" i="2"/>
  <c r="AC82888" i="2"/>
  <c r="AC82889" i="2"/>
  <c r="AC82890" i="2"/>
  <c r="AC82891" i="2"/>
  <c r="AC82892" i="2"/>
  <c r="AC82893" i="2"/>
  <c r="AC82894" i="2"/>
  <c r="AC82895" i="2"/>
  <c r="AC82896" i="2"/>
  <c r="AC82897" i="2"/>
  <c r="AC82898" i="2"/>
  <c r="AC82899" i="2"/>
  <c r="AC82900" i="2"/>
  <c r="AC82901" i="2"/>
  <c r="AC82902" i="2"/>
  <c r="AC82903" i="2"/>
  <c r="AC82904" i="2"/>
  <c r="AC82905" i="2"/>
  <c r="AC82906" i="2"/>
  <c r="AC82907" i="2"/>
  <c r="AC82908" i="2"/>
  <c r="AC82909" i="2"/>
  <c r="AC82910" i="2"/>
  <c r="AC82911" i="2"/>
  <c r="AC82912" i="2"/>
  <c r="AC82913" i="2"/>
  <c r="AC82914" i="2"/>
  <c r="AC82915" i="2"/>
  <c r="AC82916" i="2"/>
  <c r="AC82917" i="2"/>
  <c r="AC82918" i="2"/>
  <c r="AC82919" i="2"/>
  <c r="AC82920" i="2"/>
  <c r="AC82921" i="2"/>
  <c r="AC82922" i="2"/>
  <c r="AC82923" i="2"/>
  <c r="AC82924" i="2"/>
  <c r="AC82925" i="2"/>
  <c r="AC82926" i="2"/>
  <c r="AC82927" i="2"/>
  <c r="AC82928" i="2"/>
  <c r="AC82929" i="2"/>
  <c r="AC82930" i="2"/>
  <c r="AC82931" i="2"/>
  <c r="AC82932" i="2"/>
  <c r="AC82933" i="2"/>
  <c r="AC82934" i="2"/>
  <c r="AC82935" i="2"/>
  <c r="AC82936" i="2"/>
  <c r="AC82937" i="2"/>
  <c r="AC82938" i="2"/>
  <c r="AC82939" i="2"/>
  <c r="AC82940" i="2"/>
  <c r="AC82941" i="2"/>
  <c r="AC82942" i="2"/>
  <c r="AC82943" i="2"/>
  <c r="AC82944" i="2"/>
  <c r="AC82945" i="2"/>
  <c r="AC82946" i="2"/>
  <c r="AC82947" i="2"/>
  <c r="AC82948" i="2"/>
  <c r="AC82949" i="2"/>
  <c r="AC82950" i="2"/>
  <c r="AC82951" i="2"/>
  <c r="AC82952" i="2"/>
  <c r="AC82953" i="2"/>
  <c r="AC82954" i="2"/>
  <c r="AC82955" i="2"/>
  <c r="AC82956" i="2"/>
  <c r="AC82957" i="2"/>
  <c r="AC82958" i="2"/>
  <c r="AC82959" i="2"/>
  <c r="AC82960" i="2"/>
  <c r="AC82961" i="2"/>
  <c r="AC82962" i="2"/>
  <c r="AC82963" i="2"/>
  <c r="AC82964" i="2"/>
  <c r="AC82965" i="2"/>
  <c r="AC82966" i="2"/>
  <c r="AC82967" i="2"/>
  <c r="AC82968" i="2"/>
  <c r="AC82969" i="2"/>
  <c r="AC82970" i="2"/>
  <c r="AC82971" i="2"/>
  <c r="AC82972" i="2"/>
  <c r="AC82973" i="2"/>
  <c r="AC82974" i="2"/>
  <c r="AC82975" i="2"/>
  <c r="AC82976" i="2"/>
  <c r="AC82977" i="2"/>
  <c r="AC82978" i="2"/>
  <c r="AC82979" i="2"/>
  <c r="AC82980" i="2"/>
  <c r="AC82981" i="2"/>
  <c r="AC82982" i="2"/>
  <c r="AC82983" i="2"/>
  <c r="AC82984" i="2"/>
  <c r="AC82985" i="2"/>
  <c r="AC82986" i="2"/>
  <c r="AC82987" i="2"/>
  <c r="AC82988" i="2"/>
  <c r="AC82989" i="2"/>
  <c r="AC82990" i="2"/>
  <c r="AC82991" i="2"/>
  <c r="AC82992" i="2"/>
  <c r="AC82993" i="2"/>
  <c r="AC82994" i="2"/>
  <c r="AC82995" i="2"/>
  <c r="AC82996" i="2"/>
  <c r="AC82997" i="2"/>
  <c r="AC82998" i="2"/>
  <c r="AC82999" i="2"/>
  <c r="AC83000" i="2"/>
  <c r="AC83001" i="2"/>
  <c r="AC83002" i="2"/>
  <c r="AC83003" i="2"/>
  <c r="AC83004" i="2"/>
  <c r="AC83005" i="2"/>
  <c r="AC83006" i="2"/>
  <c r="AC83007" i="2"/>
  <c r="AC83008" i="2"/>
  <c r="AC83009" i="2"/>
  <c r="AC83010" i="2"/>
  <c r="AC83011" i="2"/>
  <c r="AC83012" i="2"/>
  <c r="AC83013" i="2"/>
  <c r="AC83014" i="2"/>
  <c r="AC83015" i="2"/>
  <c r="AC83016" i="2"/>
  <c r="AC83017" i="2"/>
  <c r="AC83018" i="2"/>
  <c r="AC83019" i="2"/>
  <c r="AC83020" i="2"/>
  <c r="AC83021" i="2"/>
  <c r="AC83022" i="2"/>
  <c r="AC83023" i="2"/>
  <c r="AC83024" i="2"/>
  <c r="AC83025" i="2"/>
  <c r="AC83026" i="2"/>
  <c r="AC83027" i="2"/>
  <c r="AC83028" i="2"/>
  <c r="AC83029" i="2"/>
  <c r="AC83030" i="2"/>
  <c r="AC83031" i="2"/>
  <c r="AC83032" i="2"/>
  <c r="AC83033" i="2"/>
  <c r="AC83034" i="2"/>
  <c r="AC83035" i="2"/>
  <c r="AC83036" i="2"/>
  <c r="AC83037" i="2"/>
  <c r="AC83038" i="2"/>
  <c r="AC83039" i="2"/>
  <c r="AC83040" i="2"/>
  <c r="AC83041" i="2"/>
  <c r="AC83042" i="2"/>
  <c r="AC83043" i="2"/>
  <c r="AC83044" i="2"/>
  <c r="AC83045" i="2"/>
  <c r="AC83046" i="2"/>
  <c r="AC83047" i="2"/>
  <c r="AC83048" i="2"/>
  <c r="AC83049" i="2"/>
  <c r="AC83050" i="2"/>
  <c r="AC83051" i="2"/>
  <c r="AC83052" i="2"/>
  <c r="AC83053" i="2"/>
  <c r="AC83054" i="2"/>
  <c r="AC83055" i="2"/>
  <c r="AC83056" i="2"/>
  <c r="AC83057" i="2"/>
  <c r="AC83058" i="2"/>
  <c r="AC83059" i="2"/>
  <c r="AC83060" i="2"/>
  <c r="AC83061" i="2"/>
  <c r="AC83062" i="2"/>
  <c r="AC83063" i="2"/>
  <c r="AC83064" i="2"/>
  <c r="AC83065" i="2"/>
  <c r="AC83066" i="2"/>
  <c r="AC83067" i="2"/>
  <c r="AC83068" i="2"/>
  <c r="AC83069" i="2"/>
  <c r="AC83070" i="2"/>
  <c r="AC83071" i="2"/>
  <c r="AC83072" i="2"/>
  <c r="AC83073" i="2"/>
  <c r="AC83074" i="2"/>
  <c r="AC83075" i="2"/>
  <c r="AC83076" i="2"/>
  <c r="AC83077" i="2"/>
  <c r="AC83078" i="2"/>
  <c r="AC83079" i="2"/>
  <c r="AC83080" i="2"/>
  <c r="AC83081" i="2"/>
  <c r="AC83082" i="2"/>
  <c r="AC83083" i="2"/>
  <c r="AC83084" i="2"/>
  <c r="AC83085" i="2"/>
  <c r="AC83086" i="2"/>
  <c r="AC83087" i="2"/>
  <c r="AC83088" i="2"/>
  <c r="AC83089" i="2"/>
  <c r="AC83090" i="2"/>
  <c r="AC83091" i="2"/>
  <c r="AC83092" i="2"/>
  <c r="AC83093" i="2"/>
  <c r="AC83094" i="2"/>
  <c r="AC83095" i="2"/>
  <c r="AC83096" i="2"/>
  <c r="AC83097" i="2"/>
  <c r="AC83098" i="2"/>
  <c r="AC83099" i="2"/>
  <c r="AC83100" i="2"/>
  <c r="AC83101" i="2"/>
  <c r="AC83102" i="2"/>
  <c r="AC83103" i="2"/>
  <c r="AC83104" i="2"/>
  <c r="AC83105" i="2"/>
  <c r="AC83106" i="2"/>
  <c r="AC83107" i="2"/>
  <c r="AC83108" i="2"/>
  <c r="AC83109" i="2"/>
  <c r="AC83110" i="2"/>
  <c r="AC83111" i="2"/>
  <c r="AC83112" i="2"/>
  <c r="AC83113" i="2"/>
  <c r="AC83114" i="2"/>
  <c r="AC83115" i="2"/>
  <c r="AC83116" i="2"/>
  <c r="AC83117" i="2"/>
  <c r="AC83118" i="2"/>
  <c r="AC83119" i="2"/>
  <c r="AC83120" i="2"/>
  <c r="AC83121" i="2"/>
  <c r="AC83122" i="2"/>
  <c r="AC83123" i="2"/>
  <c r="AC83124" i="2"/>
  <c r="AC83125" i="2"/>
  <c r="AC83126" i="2"/>
  <c r="AC83127" i="2"/>
  <c r="AC83128" i="2"/>
  <c r="AC83129" i="2"/>
  <c r="AC83130" i="2"/>
  <c r="AC83131" i="2"/>
  <c r="AC83132" i="2"/>
  <c r="AC83133" i="2"/>
  <c r="AC83134" i="2"/>
  <c r="AC83135" i="2"/>
  <c r="AC83136" i="2"/>
  <c r="AC83137" i="2"/>
  <c r="AC83138" i="2"/>
  <c r="AC83139" i="2"/>
  <c r="AC83140" i="2"/>
  <c r="AC83141" i="2"/>
  <c r="AC83142" i="2"/>
  <c r="AC83143" i="2"/>
  <c r="AC83144" i="2"/>
  <c r="AC83145" i="2"/>
  <c r="AC83146" i="2"/>
  <c r="AC83147" i="2"/>
  <c r="AC83148" i="2"/>
  <c r="AC83149" i="2"/>
  <c r="AC83150" i="2"/>
  <c r="AC83151" i="2"/>
  <c r="AC83152" i="2"/>
  <c r="AC83153" i="2"/>
  <c r="AC83154" i="2"/>
  <c r="AC83155" i="2"/>
  <c r="AC83156" i="2"/>
  <c r="AC83157" i="2"/>
  <c r="AC83158" i="2"/>
  <c r="AC83159" i="2"/>
  <c r="AC83160" i="2"/>
  <c r="AC83161" i="2"/>
  <c r="AC83162" i="2"/>
  <c r="AC83163" i="2"/>
  <c r="AC83164" i="2"/>
  <c r="AC83165" i="2"/>
  <c r="AC83166" i="2"/>
  <c r="AC83167" i="2"/>
  <c r="AC83168" i="2"/>
  <c r="AC83169" i="2"/>
  <c r="AC83170" i="2"/>
  <c r="AC83171" i="2"/>
  <c r="AC83172" i="2"/>
  <c r="AC83173" i="2"/>
  <c r="AC83174" i="2"/>
  <c r="AC83175" i="2"/>
  <c r="AC83176" i="2"/>
  <c r="AC83177" i="2"/>
  <c r="AC83178" i="2"/>
  <c r="AC83179" i="2"/>
  <c r="AC83180" i="2"/>
  <c r="AC83181" i="2"/>
  <c r="AC83182" i="2"/>
  <c r="AC83183" i="2"/>
  <c r="AC83184" i="2"/>
  <c r="AC83185" i="2"/>
  <c r="AC83186" i="2"/>
  <c r="AC83187" i="2"/>
  <c r="AC83188" i="2"/>
  <c r="AC83189" i="2"/>
  <c r="AC83190" i="2"/>
  <c r="AC83191" i="2"/>
  <c r="AC83192" i="2"/>
  <c r="AC83193" i="2"/>
  <c r="AC83194" i="2"/>
  <c r="AC83195" i="2"/>
  <c r="AC83196" i="2"/>
  <c r="AC83197" i="2"/>
  <c r="AC83198" i="2"/>
  <c r="AC83199" i="2"/>
  <c r="AC83200" i="2"/>
  <c r="AC83201" i="2"/>
  <c r="AC83202" i="2"/>
  <c r="AC83203" i="2"/>
  <c r="AC83204" i="2"/>
  <c r="AC83205" i="2"/>
  <c r="AC83206" i="2"/>
  <c r="AC83207" i="2"/>
  <c r="AC83208" i="2"/>
  <c r="AC83209" i="2"/>
  <c r="AC83210" i="2"/>
  <c r="AC83211" i="2"/>
  <c r="AC83212" i="2"/>
  <c r="AC83213" i="2"/>
  <c r="AC83214" i="2"/>
  <c r="AC83215" i="2"/>
  <c r="AC83216" i="2"/>
  <c r="AC83217" i="2"/>
  <c r="AC83218" i="2"/>
  <c r="AC83219" i="2"/>
  <c r="AC83220" i="2"/>
  <c r="AC83221" i="2"/>
  <c r="AC83222" i="2"/>
  <c r="AC83223" i="2"/>
  <c r="AC83224" i="2"/>
  <c r="AC83225" i="2"/>
  <c r="AC83226" i="2"/>
  <c r="AC83227" i="2"/>
  <c r="AC83228" i="2"/>
  <c r="AC83229" i="2"/>
  <c r="AC83230" i="2"/>
  <c r="AC83231" i="2"/>
  <c r="AC83232" i="2"/>
  <c r="AC83233" i="2"/>
  <c r="AC83234" i="2"/>
  <c r="AC83235" i="2"/>
  <c r="AC83236" i="2"/>
  <c r="AC83237" i="2"/>
  <c r="AC83238" i="2"/>
  <c r="AC83239" i="2"/>
  <c r="AC83240" i="2"/>
  <c r="AC83241" i="2"/>
  <c r="AC83242" i="2"/>
  <c r="AC83243" i="2"/>
  <c r="AC83244" i="2"/>
  <c r="AC83245" i="2"/>
  <c r="AC83246" i="2"/>
  <c r="AC83247" i="2"/>
  <c r="AC83248" i="2"/>
  <c r="AC83249" i="2"/>
  <c r="AC83250" i="2"/>
  <c r="AC83251" i="2"/>
  <c r="AC83252" i="2"/>
  <c r="AC83253" i="2"/>
  <c r="AC83254" i="2"/>
  <c r="AC83255" i="2"/>
  <c r="AC83256" i="2"/>
  <c r="AC83257" i="2"/>
  <c r="AC83258" i="2"/>
  <c r="AC83259" i="2"/>
  <c r="AC83260" i="2"/>
  <c r="AC83261" i="2"/>
  <c r="AC83262" i="2"/>
  <c r="AC83263" i="2"/>
  <c r="AC83264" i="2"/>
  <c r="AC83265" i="2"/>
  <c r="AC83266" i="2"/>
  <c r="AC83267" i="2"/>
  <c r="AC83268" i="2"/>
  <c r="AC83269" i="2"/>
  <c r="AC83270" i="2"/>
  <c r="AC83271" i="2"/>
  <c r="AC83272" i="2"/>
  <c r="AC83273" i="2"/>
  <c r="AC83274" i="2"/>
  <c r="AC83275" i="2"/>
  <c r="AC83276" i="2"/>
  <c r="AC83277" i="2"/>
  <c r="AC83278" i="2"/>
  <c r="AC83279" i="2"/>
  <c r="AC83280" i="2"/>
  <c r="AC83281" i="2"/>
  <c r="AC83282" i="2"/>
  <c r="AC83283" i="2"/>
  <c r="AC83284" i="2"/>
  <c r="AC83285" i="2"/>
  <c r="AC83286" i="2"/>
  <c r="AC83287" i="2"/>
  <c r="AC83288" i="2"/>
  <c r="AC83289" i="2"/>
  <c r="AC83290" i="2"/>
  <c r="AC83291" i="2"/>
  <c r="AC83292" i="2"/>
  <c r="AC83293" i="2"/>
  <c r="AC83294" i="2"/>
  <c r="AC83295" i="2"/>
  <c r="AC83296" i="2"/>
  <c r="AC83297" i="2"/>
  <c r="AC83298" i="2"/>
  <c r="AC83299" i="2"/>
  <c r="AC83300" i="2"/>
  <c r="AC83301" i="2"/>
  <c r="AC83302" i="2"/>
  <c r="AC83303" i="2"/>
  <c r="AC83304" i="2"/>
  <c r="AC83305" i="2"/>
  <c r="AC83306" i="2"/>
  <c r="AC83307" i="2"/>
  <c r="AC83308" i="2"/>
  <c r="AC83309" i="2"/>
  <c r="AC83310" i="2"/>
  <c r="AC83311" i="2"/>
  <c r="AC83312" i="2"/>
  <c r="AC83313" i="2"/>
  <c r="AC83314" i="2"/>
  <c r="AC83315" i="2"/>
  <c r="AC83316" i="2"/>
  <c r="AC83317" i="2"/>
  <c r="AC83318" i="2"/>
  <c r="AC83319" i="2"/>
  <c r="AC83320" i="2"/>
  <c r="AC83321" i="2"/>
  <c r="AC83322" i="2"/>
  <c r="AC83323" i="2"/>
  <c r="AC83324" i="2"/>
  <c r="AC83325" i="2"/>
  <c r="AC83326" i="2"/>
  <c r="AC83327" i="2"/>
  <c r="AC83328" i="2"/>
  <c r="AC83329" i="2"/>
  <c r="AC83330" i="2"/>
  <c r="AC83331" i="2"/>
  <c r="AC83332" i="2"/>
  <c r="AC83333" i="2"/>
  <c r="AC83334" i="2"/>
  <c r="AC83335" i="2"/>
  <c r="AC83336" i="2"/>
  <c r="AC83337" i="2"/>
  <c r="AC83338" i="2"/>
  <c r="AC83339" i="2"/>
  <c r="AC83340" i="2"/>
  <c r="AC83341" i="2"/>
  <c r="AC83342" i="2"/>
  <c r="AC83343" i="2"/>
  <c r="AC83344" i="2"/>
  <c r="AC83345" i="2"/>
  <c r="AC83346" i="2"/>
  <c r="AC83347" i="2"/>
  <c r="AC83348" i="2"/>
  <c r="AC83349" i="2"/>
  <c r="AC83350" i="2"/>
  <c r="AC83351" i="2"/>
  <c r="AC83352" i="2"/>
  <c r="AC83353" i="2"/>
  <c r="AC83354" i="2"/>
  <c r="AC83355" i="2"/>
  <c r="AC83356" i="2"/>
  <c r="AC83357" i="2"/>
  <c r="AC83358" i="2"/>
  <c r="AC83359" i="2"/>
  <c r="AC83360" i="2"/>
  <c r="AC83361" i="2"/>
  <c r="AC83362" i="2"/>
  <c r="AC83363" i="2"/>
  <c r="AC83364" i="2"/>
  <c r="AC83365" i="2"/>
  <c r="AC83366" i="2"/>
  <c r="AC83367" i="2"/>
  <c r="AC83368" i="2"/>
  <c r="AC83369" i="2"/>
  <c r="AC83370" i="2"/>
  <c r="AC83371" i="2"/>
  <c r="AC83372" i="2"/>
  <c r="AC83373" i="2"/>
  <c r="AC83374" i="2"/>
  <c r="AC83375" i="2"/>
  <c r="AC83376" i="2"/>
  <c r="AC83377" i="2"/>
  <c r="AC83378" i="2"/>
  <c r="AC83379" i="2"/>
  <c r="AC83380" i="2"/>
  <c r="AC83381" i="2"/>
  <c r="AC83382" i="2"/>
  <c r="AC83383" i="2"/>
  <c r="AC83384" i="2"/>
  <c r="AC83385" i="2"/>
  <c r="AC83386" i="2"/>
  <c r="AC83387" i="2"/>
  <c r="AC83388" i="2"/>
  <c r="AC83389" i="2"/>
  <c r="AC83390" i="2"/>
  <c r="AC83391" i="2"/>
  <c r="AC83392" i="2"/>
  <c r="AC83393" i="2"/>
  <c r="AC83394" i="2"/>
  <c r="AC83395" i="2"/>
  <c r="AC83396" i="2"/>
  <c r="AC83397" i="2"/>
  <c r="AC83398" i="2"/>
  <c r="AC83399" i="2"/>
  <c r="AC83400" i="2"/>
  <c r="AC83401" i="2"/>
  <c r="AC83402" i="2"/>
  <c r="AC83403" i="2"/>
  <c r="AC83404" i="2"/>
  <c r="AC83405" i="2"/>
  <c r="AC83406" i="2"/>
  <c r="AC83407" i="2"/>
  <c r="AC83408" i="2"/>
  <c r="AC83409" i="2"/>
  <c r="AC83410" i="2"/>
  <c r="AC83411" i="2"/>
  <c r="AC83412" i="2"/>
  <c r="AC83413" i="2"/>
  <c r="AC83414" i="2"/>
  <c r="AC83415" i="2"/>
  <c r="AC83416" i="2"/>
  <c r="AC83417" i="2"/>
  <c r="AC83418" i="2"/>
  <c r="AC83419" i="2"/>
  <c r="AC83420" i="2"/>
  <c r="AC83421" i="2"/>
  <c r="AC83422" i="2"/>
  <c r="AC83423" i="2"/>
  <c r="AC83424" i="2"/>
  <c r="AC83425" i="2"/>
  <c r="AC83426" i="2"/>
  <c r="AC83427" i="2"/>
  <c r="AC83428" i="2"/>
  <c r="AC83429" i="2"/>
  <c r="AC83430" i="2"/>
  <c r="AC83431" i="2"/>
  <c r="AC83432" i="2"/>
  <c r="AC83433" i="2"/>
  <c r="AC83434" i="2"/>
  <c r="AC83435" i="2"/>
  <c r="AC83436" i="2"/>
  <c r="AC83437" i="2"/>
  <c r="AC83438" i="2"/>
  <c r="AC83439" i="2"/>
  <c r="AC83440" i="2"/>
  <c r="AC83441" i="2"/>
  <c r="AC83442" i="2"/>
  <c r="AC83443" i="2"/>
  <c r="AC83444" i="2"/>
  <c r="AC83445" i="2"/>
  <c r="AC83446" i="2"/>
  <c r="AC83447" i="2"/>
  <c r="AC83448" i="2"/>
  <c r="AC83449" i="2"/>
  <c r="AC83450" i="2"/>
  <c r="AC83451" i="2"/>
  <c r="AC83452" i="2"/>
  <c r="AC83453" i="2"/>
  <c r="AC83454" i="2"/>
  <c r="AC83455" i="2"/>
  <c r="AC83456" i="2"/>
  <c r="AC83457" i="2"/>
  <c r="AC83458" i="2"/>
  <c r="AC83459" i="2"/>
  <c r="AC83460" i="2"/>
  <c r="AC83461" i="2"/>
  <c r="AC83462" i="2"/>
  <c r="AC83463" i="2"/>
  <c r="AC83464" i="2"/>
  <c r="AC83465" i="2"/>
  <c r="AC83466" i="2"/>
  <c r="AC83467" i="2"/>
  <c r="AC83468" i="2"/>
  <c r="AC83469" i="2"/>
  <c r="AC83470" i="2"/>
  <c r="AC83471" i="2"/>
  <c r="AC83472" i="2"/>
  <c r="AC83473" i="2"/>
  <c r="AC83474" i="2"/>
  <c r="AC83475" i="2"/>
  <c r="AC83476" i="2"/>
  <c r="AC83477" i="2"/>
  <c r="AC83478" i="2"/>
  <c r="AC83479" i="2"/>
  <c r="AC83480" i="2"/>
  <c r="AC83481" i="2"/>
  <c r="AC83482" i="2"/>
  <c r="AC83483" i="2"/>
  <c r="AC83484" i="2"/>
  <c r="AC83485" i="2"/>
  <c r="AC83486" i="2"/>
  <c r="AC83487" i="2"/>
  <c r="AC83488" i="2"/>
  <c r="AC83489" i="2"/>
  <c r="AC83490" i="2"/>
  <c r="AC83491" i="2"/>
  <c r="AC83492" i="2"/>
  <c r="AC83493" i="2"/>
  <c r="AC83494" i="2"/>
  <c r="AC83495" i="2"/>
  <c r="AC83496" i="2"/>
  <c r="AC83497" i="2"/>
  <c r="AC83498" i="2"/>
  <c r="AC83499" i="2"/>
  <c r="AC83500" i="2"/>
  <c r="AC83501" i="2"/>
  <c r="AC83502" i="2"/>
  <c r="AC83503" i="2"/>
  <c r="AC83504" i="2"/>
  <c r="AC83505" i="2"/>
  <c r="AC83506" i="2"/>
  <c r="AC83507" i="2"/>
  <c r="AC83508" i="2"/>
  <c r="AC83509" i="2"/>
  <c r="AC83510" i="2"/>
  <c r="AC83511" i="2"/>
  <c r="AC83512" i="2"/>
  <c r="AC83513" i="2"/>
  <c r="AC83514" i="2"/>
  <c r="AC83515" i="2"/>
  <c r="AC83516" i="2"/>
  <c r="AC83517" i="2"/>
  <c r="AC83518" i="2"/>
  <c r="AC83519" i="2"/>
  <c r="AC83520" i="2"/>
  <c r="AC83521" i="2"/>
  <c r="AC83522" i="2"/>
  <c r="AC83523" i="2"/>
  <c r="AC83524" i="2"/>
  <c r="AC83525" i="2"/>
  <c r="AC83526" i="2"/>
  <c r="AC83527" i="2"/>
  <c r="AC83528" i="2"/>
  <c r="AC83529" i="2"/>
  <c r="AC83530" i="2"/>
  <c r="AC83531" i="2"/>
  <c r="AC83532" i="2"/>
  <c r="AC83533" i="2"/>
  <c r="AC83534" i="2"/>
  <c r="AC83535" i="2"/>
  <c r="AC83536" i="2"/>
  <c r="AC83537" i="2"/>
  <c r="AC83538" i="2"/>
  <c r="AC83539" i="2"/>
  <c r="AC83540" i="2"/>
  <c r="AC83541" i="2"/>
  <c r="AC83542" i="2"/>
  <c r="AC83543" i="2"/>
  <c r="AC83544" i="2"/>
  <c r="AC83545" i="2"/>
  <c r="AC83546" i="2"/>
  <c r="AC83547" i="2"/>
  <c r="AC83548" i="2"/>
  <c r="AC83549" i="2"/>
  <c r="AC83550" i="2"/>
  <c r="AC83551" i="2"/>
  <c r="AC83552" i="2"/>
  <c r="AC83553" i="2"/>
  <c r="AC83554" i="2"/>
  <c r="AC83555" i="2"/>
  <c r="AC83556" i="2"/>
  <c r="AC83557" i="2"/>
  <c r="AC83558" i="2"/>
  <c r="AC83559" i="2"/>
  <c r="AC83560" i="2"/>
  <c r="AC83561" i="2"/>
  <c r="AC83562" i="2"/>
  <c r="AC83563" i="2"/>
  <c r="AC83564" i="2"/>
  <c r="AC83565" i="2"/>
  <c r="AC83566" i="2"/>
  <c r="AC83567" i="2"/>
  <c r="AC83568" i="2"/>
  <c r="AC83569" i="2"/>
  <c r="AC83570" i="2"/>
  <c r="AC83571" i="2"/>
  <c r="AC83572" i="2"/>
  <c r="AC83573" i="2"/>
  <c r="AC83574" i="2"/>
  <c r="AC83575" i="2"/>
  <c r="AC83576" i="2"/>
  <c r="AC83577" i="2"/>
  <c r="AC83578" i="2"/>
  <c r="AC83579" i="2"/>
  <c r="AC83580" i="2"/>
  <c r="AC83581" i="2"/>
  <c r="AC83582" i="2"/>
  <c r="AC83583" i="2"/>
  <c r="AC83584" i="2"/>
  <c r="AC83585" i="2"/>
  <c r="AC83586" i="2"/>
  <c r="AC83587" i="2"/>
  <c r="AC83588" i="2"/>
  <c r="AC83589" i="2"/>
  <c r="AC83590" i="2"/>
  <c r="AC83591" i="2"/>
  <c r="AC83592" i="2"/>
  <c r="AC83593" i="2"/>
  <c r="AC83594" i="2"/>
  <c r="AC83595" i="2"/>
  <c r="AC83596" i="2"/>
  <c r="AC83597" i="2"/>
  <c r="AC83598" i="2"/>
  <c r="AC83599" i="2"/>
  <c r="AC83600" i="2"/>
  <c r="AC83601" i="2"/>
  <c r="AC83602" i="2"/>
  <c r="AC83603" i="2"/>
  <c r="AC83604" i="2"/>
  <c r="AC83605" i="2"/>
  <c r="AC83606" i="2"/>
  <c r="AC83607" i="2"/>
  <c r="AC83608" i="2"/>
  <c r="AC83609" i="2"/>
  <c r="AC83610" i="2"/>
  <c r="AC83611" i="2"/>
  <c r="AC83612" i="2"/>
  <c r="AC83613" i="2"/>
  <c r="AC83614" i="2"/>
  <c r="AC83615" i="2"/>
  <c r="AC83616" i="2"/>
  <c r="AC83617" i="2"/>
  <c r="AC83618" i="2"/>
  <c r="AC83619" i="2"/>
  <c r="AC83620" i="2"/>
  <c r="AC83621" i="2"/>
  <c r="AC83622" i="2"/>
  <c r="AC83623" i="2"/>
  <c r="AC83624" i="2"/>
  <c r="AC83625" i="2"/>
  <c r="AC83626" i="2"/>
  <c r="AC83627" i="2"/>
  <c r="AC83628" i="2"/>
  <c r="AC83629" i="2"/>
  <c r="AC83630" i="2"/>
  <c r="AC83631" i="2"/>
  <c r="AC83632" i="2"/>
  <c r="AC83633" i="2"/>
  <c r="AC83634" i="2"/>
  <c r="AC83635" i="2"/>
  <c r="AC83636" i="2"/>
  <c r="AC83637" i="2"/>
  <c r="AC83638" i="2"/>
  <c r="AC83639" i="2"/>
  <c r="AC83640" i="2"/>
  <c r="AC83641" i="2"/>
  <c r="AC83642" i="2"/>
  <c r="AC83643" i="2"/>
  <c r="AC83644" i="2"/>
  <c r="AC83645" i="2"/>
  <c r="AC83646" i="2"/>
  <c r="AC83647" i="2"/>
  <c r="AC83648" i="2"/>
  <c r="AC83649" i="2"/>
  <c r="AC83650" i="2"/>
  <c r="AC83651" i="2"/>
  <c r="AC83652" i="2"/>
  <c r="AC83653" i="2"/>
  <c r="AC83654" i="2"/>
  <c r="AC83655" i="2"/>
  <c r="AC83656" i="2"/>
  <c r="AC83657" i="2"/>
  <c r="AC83658" i="2"/>
  <c r="AC83659" i="2"/>
  <c r="AC83660" i="2"/>
  <c r="AC83661" i="2"/>
  <c r="AC83662" i="2"/>
  <c r="AC83663" i="2"/>
  <c r="AC83664" i="2"/>
  <c r="AC83665" i="2"/>
  <c r="AC83666" i="2"/>
  <c r="AC83667" i="2"/>
  <c r="AC83668" i="2"/>
  <c r="AC83669" i="2"/>
  <c r="AC83670" i="2"/>
  <c r="AC83671" i="2"/>
  <c r="AC83672" i="2"/>
  <c r="AC83673" i="2"/>
  <c r="AC83674" i="2"/>
  <c r="AC83675" i="2"/>
  <c r="AC83676" i="2"/>
  <c r="AC83677" i="2"/>
  <c r="AC83678" i="2"/>
  <c r="AC83679" i="2"/>
  <c r="AC83680" i="2"/>
  <c r="AC83681" i="2"/>
  <c r="AC83682" i="2"/>
  <c r="AC83683" i="2"/>
  <c r="AC83684" i="2"/>
  <c r="AC83685" i="2"/>
  <c r="AC83686" i="2"/>
  <c r="AC83687" i="2"/>
  <c r="AC83688" i="2"/>
  <c r="AC83689" i="2"/>
  <c r="AC83690" i="2"/>
  <c r="AC83691" i="2"/>
  <c r="AC83692" i="2"/>
  <c r="AC83693" i="2"/>
  <c r="AC83694" i="2"/>
  <c r="AC83695" i="2"/>
  <c r="AC83696" i="2"/>
  <c r="AC83697" i="2"/>
  <c r="AC83698" i="2"/>
  <c r="AC83699" i="2"/>
  <c r="AC83700" i="2"/>
  <c r="AC83701" i="2"/>
  <c r="AC83702" i="2"/>
  <c r="AC83703" i="2"/>
  <c r="AC83704" i="2"/>
  <c r="AC83705" i="2"/>
  <c r="AC83706" i="2"/>
  <c r="AC83707" i="2"/>
  <c r="AC83708" i="2"/>
  <c r="AC83709" i="2"/>
  <c r="AC83710" i="2"/>
  <c r="AC83711" i="2"/>
  <c r="AC83712" i="2"/>
  <c r="AC83713" i="2"/>
  <c r="AC83714" i="2"/>
  <c r="AC83715" i="2"/>
  <c r="AC83716" i="2"/>
  <c r="AC83717" i="2"/>
  <c r="AC83718" i="2"/>
  <c r="AC83719" i="2"/>
  <c r="AC83720" i="2"/>
  <c r="AC83721" i="2"/>
  <c r="AC83722" i="2"/>
  <c r="AC83723" i="2"/>
  <c r="AC83724" i="2"/>
  <c r="AC83725" i="2"/>
  <c r="AC83726" i="2"/>
  <c r="AC83727" i="2"/>
  <c r="AC83728" i="2"/>
  <c r="AC83729" i="2"/>
  <c r="AC83730" i="2"/>
  <c r="AC83731" i="2"/>
  <c r="AC83732" i="2"/>
  <c r="AC83733" i="2"/>
  <c r="AC83734" i="2"/>
  <c r="AC83735" i="2"/>
  <c r="AC83736" i="2"/>
  <c r="AC83737" i="2"/>
  <c r="AC83738" i="2"/>
  <c r="AC83739" i="2"/>
  <c r="AC83740" i="2"/>
  <c r="AC83741" i="2"/>
  <c r="AC83742" i="2"/>
  <c r="AC83743" i="2"/>
  <c r="AC83744" i="2"/>
  <c r="AC83745" i="2"/>
  <c r="AC83746" i="2"/>
  <c r="AC83747" i="2"/>
  <c r="AC83748" i="2"/>
  <c r="AC83749" i="2"/>
  <c r="AC83750" i="2"/>
  <c r="AC83751" i="2"/>
  <c r="AC83752" i="2"/>
  <c r="AC83753" i="2"/>
  <c r="AC83754" i="2"/>
  <c r="AC83755" i="2"/>
  <c r="AC83756" i="2"/>
  <c r="AC83757" i="2"/>
  <c r="AC83758" i="2"/>
  <c r="AC83759" i="2"/>
  <c r="AC83760" i="2"/>
  <c r="AC83761" i="2"/>
  <c r="AC83762" i="2"/>
  <c r="AC83763" i="2"/>
  <c r="AC83764" i="2"/>
  <c r="AC83765" i="2"/>
  <c r="AC83766" i="2"/>
  <c r="AC83767" i="2"/>
  <c r="AC83768" i="2"/>
  <c r="AC83769" i="2"/>
  <c r="AC83770" i="2"/>
  <c r="AC83771" i="2"/>
  <c r="AC83772" i="2"/>
  <c r="AC83773" i="2"/>
  <c r="AC83774" i="2"/>
  <c r="AC83775" i="2"/>
  <c r="AC83776" i="2"/>
  <c r="AC83777" i="2"/>
  <c r="AC83778" i="2"/>
  <c r="AC83779" i="2"/>
  <c r="AC83780" i="2"/>
  <c r="AC83781" i="2"/>
  <c r="AC83782" i="2"/>
  <c r="AC83783" i="2"/>
  <c r="AC83784" i="2"/>
  <c r="AC83785" i="2"/>
  <c r="AC83786" i="2"/>
  <c r="AC83787" i="2"/>
  <c r="AC83788" i="2"/>
  <c r="AC83789" i="2"/>
  <c r="AC83790" i="2"/>
  <c r="AC83791" i="2"/>
  <c r="AC83792" i="2"/>
  <c r="AC83793" i="2"/>
  <c r="AC83794" i="2"/>
  <c r="AC83795" i="2"/>
  <c r="AC83796" i="2"/>
  <c r="AC83797" i="2"/>
  <c r="AC83798" i="2"/>
  <c r="AC83799" i="2"/>
  <c r="AC83800" i="2"/>
  <c r="AC83801" i="2"/>
  <c r="AC83802" i="2"/>
  <c r="AC83803" i="2"/>
  <c r="AC83804" i="2"/>
  <c r="AC83805" i="2"/>
  <c r="AC83806" i="2"/>
  <c r="AC83807" i="2"/>
  <c r="AC83808" i="2"/>
  <c r="AC83809" i="2"/>
  <c r="AC83810" i="2"/>
  <c r="AC83811" i="2"/>
  <c r="AC83812" i="2"/>
  <c r="AC83813" i="2"/>
  <c r="AC83814" i="2"/>
  <c r="AC83815" i="2"/>
  <c r="AC83816" i="2"/>
  <c r="AC83817" i="2"/>
  <c r="AC83818" i="2"/>
  <c r="AC83819" i="2"/>
  <c r="AC83820" i="2"/>
  <c r="AC83821" i="2"/>
  <c r="AC83822" i="2"/>
  <c r="AC83823" i="2"/>
  <c r="AC83824" i="2"/>
  <c r="AC83825" i="2"/>
  <c r="AC83826" i="2"/>
  <c r="AC83827" i="2"/>
  <c r="AC83828" i="2"/>
  <c r="AC83829" i="2"/>
  <c r="AC83830" i="2"/>
  <c r="AC83831" i="2"/>
  <c r="AC83832" i="2"/>
  <c r="AC83833" i="2"/>
  <c r="AC83834" i="2"/>
  <c r="AC83835" i="2"/>
  <c r="AC83836" i="2"/>
  <c r="AC83837" i="2"/>
  <c r="AC83838" i="2"/>
  <c r="AC83839" i="2"/>
  <c r="AC83840" i="2"/>
  <c r="AC83841" i="2"/>
  <c r="AC83842" i="2"/>
  <c r="AC83843" i="2"/>
  <c r="AC83844" i="2"/>
  <c r="AC83845" i="2"/>
  <c r="AC83846" i="2"/>
  <c r="AC83847" i="2"/>
  <c r="AC83848" i="2"/>
  <c r="AC83849" i="2"/>
  <c r="AC83850" i="2"/>
  <c r="AC83851" i="2"/>
  <c r="AC83852" i="2"/>
  <c r="AC83853" i="2"/>
  <c r="AC83854" i="2"/>
  <c r="AC83855" i="2"/>
  <c r="AC83856" i="2"/>
  <c r="AC83857" i="2"/>
  <c r="AC83858" i="2"/>
  <c r="AC83859" i="2"/>
  <c r="AC83860" i="2"/>
  <c r="AC83861" i="2"/>
  <c r="AC83862" i="2"/>
  <c r="AC83863" i="2"/>
  <c r="AC83864" i="2"/>
  <c r="AC83865" i="2"/>
  <c r="AC83866" i="2"/>
  <c r="AC83867" i="2"/>
  <c r="AC83868" i="2"/>
  <c r="AC83869" i="2"/>
  <c r="AC83870" i="2"/>
  <c r="AC83871" i="2"/>
  <c r="AC83872" i="2"/>
  <c r="AC83873" i="2"/>
  <c r="AC83874" i="2"/>
  <c r="AC83875" i="2"/>
  <c r="AC83876" i="2"/>
  <c r="AC83877" i="2"/>
  <c r="AC83878" i="2"/>
  <c r="AC83879" i="2"/>
  <c r="AC83880" i="2"/>
  <c r="AC83881" i="2"/>
  <c r="AC83882" i="2"/>
  <c r="AC83883" i="2"/>
  <c r="AC83884" i="2"/>
  <c r="AC83885" i="2"/>
  <c r="AC83886" i="2"/>
  <c r="AC83887" i="2"/>
  <c r="AC83888" i="2"/>
  <c r="AC83889" i="2"/>
  <c r="AC83890" i="2"/>
  <c r="AC83891" i="2"/>
  <c r="AC83892" i="2"/>
  <c r="AC83893" i="2"/>
  <c r="AC83894" i="2"/>
  <c r="AC83895" i="2"/>
  <c r="AC83896" i="2"/>
  <c r="AC83897" i="2"/>
  <c r="AC83898" i="2"/>
  <c r="AC83899" i="2"/>
  <c r="AC83900" i="2"/>
  <c r="AC83901" i="2"/>
  <c r="AC83902" i="2"/>
  <c r="AC83903" i="2"/>
  <c r="AC83904" i="2"/>
  <c r="AC83905" i="2"/>
  <c r="AC83906" i="2"/>
  <c r="AC83907" i="2"/>
  <c r="AC83908" i="2"/>
  <c r="AC83909" i="2"/>
  <c r="AC83910" i="2"/>
  <c r="AC83911" i="2"/>
  <c r="AC83912" i="2"/>
  <c r="AC83913" i="2"/>
  <c r="AC83914" i="2"/>
  <c r="AC83915" i="2"/>
  <c r="AC83916" i="2"/>
  <c r="AC83917" i="2"/>
  <c r="AC83918" i="2"/>
  <c r="AC83919" i="2"/>
  <c r="AC83920" i="2"/>
  <c r="AC83921" i="2"/>
  <c r="AC83922" i="2"/>
  <c r="AC83923" i="2"/>
  <c r="AC83924" i="2"/>
  <c r="AC83925" i="2"/>
  <c r="AC83926" i="2"/>
  <c r="AC83927" i="2"/>
  <c r="AC83928" i="2"/>
  <c r="AC83929" i="2"/>
  <c r="AC83930" i="2"/>
  <c r="AC83931" i="2"/>
  <c r="AC83932" i="2"/>
  <c r="AC83933" i="2"/>
  <c r="AC83934" i="2"/>
  <c r="AC83935" i="2"/>
  <c r="AC83936" i="2"/>
  <c r="AC83937" i="2"/>
  <c r="AC83938" i="2"/>
  <c r="AC83939" i="2"/>
  <c r="AC83940" i="2"/>
  <c r="AC83941" i="2"/>
  <c r="AC83942" i="2"/>
  <c r="AC83943" i="2"/>
  <c r="AC83944" i="2"/>
  <c r="AC83945" i="2"/>
  <c r="AC83946" i="2"/>
  <c r="AC83947" i="2"/>
  <c r="AC83948" i="2"/>
  <c r="AC83949" i="2"/>
  <c r="AC83950" i="2"/>
  <c r="AC83951" i="2"/>
  <c r="AC83952" i="2"/>
  <c r="AC83953" i="2"/>
  <c r="AC83954" i="2"/>
  <c r="AC83955" i="2"/>
  <c r="AC83956" i="2"/>
  <c r="AC83957" i="2"/>
  <c r="AC83958" i="2"/>
  <c r="AC83959" i="2"/>
  <c r="AC83960" i="2"/>
  <c r="AC83961" i="2"/>
  <c r="AC83962" i="2"/>
  <c r="AC83963" i="2"/>
  <c r="AC83964" i="2"/>
  <c r="AC83965" i="2"/>
  <c r="AC83966" i="2"/>
  <c r="AC83967" i="2"/>
  <c r="AC83968" i="2"/>
  <c r="AC83969" i="2"/>
  <c r="AC83970" i="2"/>
  <c r="AC83971" i="2"/>
  <c r="AC83972" i="2"/>
  <c r="AC83973" i="2"/>
  <c r="AC83974" i="2"/>
  <c r="AC83975" i="2"/>
  <c r="AC83976" i="2"/>
  <c r="AC83977" i="2"/>
  <c r="AC83978" i="2"/>
  <c r="AC83979" i="2"/>
  <c r="AC83980" i="2"/>
  <c r="AC83981" i="2"/>
  <c r="AC83982" i="2"/>
  <c r="AC83983" i="2"/>
  <c r="AC83984" i="2"/>
  <c r="AC83985" i="2"/>
  <c r="AC83986" i="2"/>
  <c r="AC83987" i="2"/>
  <c r="AC83988" i="2"/>
  <c r="AC83989" i="2"/>
  <c r="AC83990" i="2"/>
  <c r="AC83991" i="2"/>
  <c r="AC83992" i="2"/>
  <c r="AC83993" i="2"/>
  <c r="AC83994" i="2"/>
  <c r="AC83995" i="2"/>
  <c r="AC83996" i="2"/>
  <c r="AC83997" i="2"/>
  <c r="AC83998" i="2"/>
  <c r="AC83999" i="2"/>
  <c r="AC84000" i="2"/>
  <c r="AC84001" i="2"/>
  <c r="AC84002" i="2"/>
  <c r="AC84003" i="2"/>
  <c r="AC84004" i="2"/>
  <c r="AC84005" i="2"/>
  <c r="AC84006" i="2"/>
  <c r="AC84007" i="2"/>
  <c r="AC84008" i="2"/>
  <c r="AC84009" i="2"/>
  <c r="AC84010" i="2"/>
  <c r="AC84011" i="2"/>
  <c r="AC84012" i="2"/>
  <c r="AC84013" i="2"/>
  <c r="AC84014" i="2"/>
  <c r="AC84015" i="2"/>
  <c r="AC84016" i="2"/>
  <c r="AC84017" i="2"/>
  <c r="AC84018" i="2"/>
  <c r="AC84019" i="2"/>
  <c r="AC84020" i="2"/>
  <c r="AC84021" i="2"/>
  <c r="AC84022" i="2"/>
  <c r="AC84023" i="2"/>
  <c r="AC84024" i="2"/>
  <c r="AC84025" i="2"/>
  <c r="AC84026" i="2"/>
  <c r="AC84027" i="2"/>
  <c r="AC84028" i="2"/>
  <c r="AC84029" i="2"/>
  <c r="AC84030" i="2"/>
  <c r="AC84031" i="2"/>
  <c r="AC84032" i="2"/>
  <c r="AC84033" i="2"/>
  <c r="AC84034" i="2"/>
  <c r="AC84035" i="2"/>
  <c r="AC84036" i="2"/>
  <c r="AC84037" i="2"/>
  <c r="AC84038" i="2"/>
  <c r="AC84039" i="2"/>
  <c r="AC84040" i="2"/>
  <c r="AC84041" i="2"/>
  <c r="AC84042" i="2"/>
  <c r="AC84043" i="2"/>
  <c r="AC84044" i="2"/>
  <c r="AC84045" i="2"/>
  <c r="AC84046" i="2"/>
  <c r="AC84047" i="2"/>
  <c r="AC84048" i="2"/>
  <c r="AC84049" i="2"/>
  <c r="AC84050" i="2"/>
  <c r="AC84051" i="2"/>
  <c r="AC84052" i="2"/>
  <c r="AC84053" i="2"/>
  <c r="AC84054" i="2"/>
  <c r="AC84055" i="2"/>
  <c r="AC84056" i="2"/>
  <c r="AC84057" i="2"/>
  <c r="AC84058" i="2"/>
  <c r="AC84059" i="2"/>
  <c r="AC84060" i="2"/>
  <c r="AC84061" i="2"/>
  <c r="AC84062" i="2"/>
  <c r="AC84063" i="2"/>
  <c r="AC84064" i="2"/>
  <c r="AC84065" i="2"/>
  <c r="AC84066" i="2"/>
  <c r="AC84067" i="2"/>
  <c r="AC84068" i="2"/>
  <c r="AC84069" i="2"/>
  <c r="AC84070" i="2"/>
  <c r="AC84071" i="2"/>
  <c r="AC84072" i="2"/>
  <c r="AC84073" i="2"/>
  <c r="AC84074" i="2"/>
  <c r="AC84075" i="2"/>
  <c r="AC84076" i="2"/>
  <c r="AC84077" i="2"/>
  <c r="AC84078" i="2"/>
  <c r="AC84079" i="2"/>
  <c r="AC84080" i="2"/>
  <c r="AC84081" i="2"/>
  <c r="AC84082" i="2"/>
  <c r="AC84083" i="2"/>
  <c r="AC84084" i="2"/>
  <c r="AC84085" i="2"/>
  <c r="AC84086" i="2"/>
  <c r="AC84087" i="2"/>
  <c r="AC84088" i="2"/>
  <c r="AC84089" i="2"/>
  <c r="AC84090" i="2"/>
  <c r="AC84091" i="2"/>
  <c r="AC84092" i="2"/>
  <c r="AC84093" i="2"/>
  <c r="AC84094" i="2"/>
  <c r="AC84095" i="2"/>
  <c r="AC84096" i="2"/>
  <c r="AC84097" i="2"/>
  <c r="AC84098" i="2"/>
  <c r="AC84099" i="2"/>
  <c r="AC84100" i="2"/>
  <c r="AC84101" i="2"/>
  <c r="AC84102" i="2"/>
  <c r="AC84103" i="2"/>
  <c r="AC84104" i="2"/>
  <c r="AC84105" i="2"/>
  <c r="AC84106" i="2"/>
  <c r="AC84107" i="2"/>
  <c r="AC84108" i="2"/>
  <c r="AC84109" i="2"/>
  <c r="AC84110" i="2"/>
  <c r="AC84111" i="2"/>
  <c r="AC84112" i="2"/>
  <c r="AC84113" i="2"/>
  <c r="AC84114" i="2"/>
  <c r="AC84115" i="2"/>
  <c r="AC84116" i="2"/>
  <c r="AC84117" i="2"/>
  <c r="AC84118" i="2"/>
  <c r="AC84119" i="2"/>
  <c r="AC84120" i="2"/>
  <c r="AC84121" i="2"/>
  <c r="AC84122" i="2"/>
  <c r="AC84123" i="2"/>
  <c r="AC84124" i="2"/>
  <c r="AC84125" i="2"/>
  <c r="AC84126" i="2"/>
  <c r="AC84127" i="2"/>
  <c r="AC84128" i="2"/>
  <c r="AC84129" i="2"/>
  <c r="AC84130" i="2"/>
  <c r="AC84131" i="2"/>
  <c r="AC84132" i="2"/>
  <c r="AC84133" i="2"/>
  <c r="AC84134" i="2"/>
  <c r="AC84135" i="2"/>
  <c r="AC84136" i="2"/>
  <c r="AC84137" i="2"/>
  <c r="AC84138" i="2"/>
  <c r="AC84139" i="2"/>
  <c r="AC84140" i="2"/>
  <c r="AC84141" i="2"/>
  <c r="AC84142" i="2"/>
  <c r="AC84143" i="2"/>
  <c r="AC84144" i="2"/>
  <c r="AC84145" i="2"/>
  <c r="AC84146" i="2"/>
  <c r="AC84147" i="2"/>
  <c r="AC84148" i="2"/>
  <c r="AC84149" i="2"/>
  <c r="AC84150" i="2"/>
  <c r="AC84151" i="2"/>
  <c r="AC84152" i="2"/>
  <c r="AC84153" i="2"/>
  <c r="AC84154" i="2"/>
  <c r="AC84155" i="2"/>
  <c r="AC84156" i="2"/>
  <c r="AC84157" i="2"/>
  <c r="AC84158" i="2"/>
  <c r="AC84159" i="2"/>
  <c r="AC84160" i="2"/>
  <c r="AC84161" i="2"/>
  <c r="AC84162" i="2"/>
  <c r="AC84163" i="2"/>
  <c r="AC84164" i="2"/>
  <c r="AC84165" i="2"/>
  <c r="AC84166" i="2"/>
  <c r="AC84167" i="2"/>
  <c r="AC84168" i="2"/>
  <c r="AC84169" i="2"/>
  <c r="AC84170" i="2"/>
  <c r="AC84171" i="2"/>
  <c r="AC84172" i="2"/>
  <c r="AC84173" i="2"/>
  <c r="AC84174" i="2"/>
  <c r="AC84175" i="2"/>
  <c r="AC84176" i="2"/>
  <c r="AC84177" i="2"/>
  <c r="AC84178" i="2"/>
  <c r="AC84179" i="2"/>
  <c r="AC84180" i="2"/>
  <c r="AC84181" i="2"/>
  <c r="AC84182" i="2"/>
  <c r="AC84183" i="2"/>
  <c r="AC84184" i="2"/>
  <c r="AC84185" i="2"/>
  <c r="AC84186" i="2"/>
  <c r="AC84187" i="2"/>
  <c r="AC84188" i="2"/>
  <c r="AC84189" i="2"/>
  <c r="AC84190" i="2"/>
  <c r="AC84191" i="2"/>
  <c r="AC84192" i="2"/>
  <c r="AC84193" i="2"/>
  <c r="AC84194" i="2"/>
  <c r="AC84195" i="2"/>
  <c r="AC84196" i="2"/>
  <c r="AC84197" i="2"/>
  <c r="AC84198" i="2"/>
  <c r="AC84199" i="2"/>
  <c r="AC84200" i="2"/>
  <c r="AC84201" i="2"/>
  <c r="AC84202" i="2"/>
  <c r="AC84203" i="2"/>
  <c r="AC84204" i="2"/>
  <c r="AC84205" i="2"/>
  <c r="AC84206" i="2"/>
  <c r="AC84207" i="2"/>
  <c r="AC84208" i="2"/>
  <c r="AC84209" i="2"/>
  <c r="AC84210" i="2"/>
  <c r="AC84211" i="2"/>
  <c r="AC84212" i="2"/>
  <c r="AC84213" i="2"/>
  <c r="AC84214" i="2"/>
  <c r="AC84215" i="2"/>
  <c r="AC84216" i="2"/>
  <c r="AC84217" i="2"/>
  <c r="AC84218" i="2"/>
  <c r="AC84219" i="2"/>
  <c r="AC84220" i="2"/>
  <c r="AC84221" i="2"/>
  <c r="AC84222" i="2"/>
  <c r="AC84223" i="2"/>
  <c r="AC84224" i="2"/>
  <c r="AC84225" i="2"/>
  <c r="AC84226" i="2"/>
  <c r="AC84227" i="2"/>
  <c r="AC84228" i="2"/>
  <c r="AC84229" i="2"/>
  <c r="AC84230" i="2"/>
  <c r="AC84231" i="2"/>
  <c r="AC84232" i="2"/>
  <c r="AC84233" i="2"/>
  <c r="AC84234" i="2"/>
  <c r="AC84235" i="2"/>
  <c r="AC84236" i="2"/>
  <c r="AC84237" i="2"/>
  <c r="AC84238" i="2"/>
  <c r="AC84239" i="2"/>
  <c r="AC84240" i="2"/>
  <c r="AC84241" i="2"/>
  <c r="AC84242" i="2"/>
  <c r="AC84243" i="2"/>
  <c r="AC84244" i="2"/>
  <c r="AC84245" i="2"/>
  <c r="AC84246" i="2"/>
  <c r="AC84247" i="2"/>
  <c r="AC84248" i="2"/>
  <c r="AC84249" i="2"/>
  <c r="AC84250" i="2"/>
  <c r="AC84251" i="2"/>
  <c r="AC84252" i="2"/>
  <c r="AC84253" i="2"/>
  <c r="AC84254" i="2"/>
  <c r="AC84255" i="2"/>
  <c r="AC84256" i="2"/>
  <c r="AC84257" i="2"/>
  <c r="AC84258" i="2"/>
  <c r="AC84259" i="2"/>
  <c r="AC84260" i="2"/>
  <c r="AC84261" i="2"/>
  <c r="AC84262" i="2"/>
  <c r="AC84263" i="2"/>
  <c r="AC84264" i="2"/>
  <c r="AC84265" i="2"/>
  <c r="AC84266" i="2"/>
  <c r="AC84267" i="2"/>
  <c r="AC84268" i="2"/>
  <c r="AC84269" i="2"/>
  <c r="AC84270" i="2"/>
  <c r="AC84271" i="2"/>
  <c r="AC84272" i="2"/>
  <c r="AC84273" i="2"/>
  <c r="AC84274" i="2"/>
  <c r="AC84275" i="2"/>
  <c r="AC84276" i="2"/>
  <c r="AC84277" i="2"/>
  <c r="AC84278" i="2"/>
  <c r="AC84279" i="2"/>
  <c r="AC84280" i="2"/>
  <c r="AC84281" i="2"/>
  <c r="AC84282" i="2"/>
  <c r="AC84283" i="2"/>
  <c r="AC84284" i="2"/>
  <c r="AC84285" i="2"/>
  <c r="AC84286" i="2"/>
  <c r="AC84287" i="2"/>
  <c r="AC84288" i="2"/>
  <c r="AC84289" i="2"/>
  <c r="AC84290" i="2"/>
  <c r="AC84291" i="2"/>
  <c r="AC84292" i="2"/>
  <c r="AC84293" i="2"/>
  <c r="AC84294" i="2"/>
  <c r="AC84295" i="2"/>
  <c r="AC84296" i="2"/>
  <c r="AC84297" i="2"/>
  <c r="AC84298" i="2"/>
  <c r="AC84299" i="2"/>
  <c r="AC84300" i="2"/>
  <c r="AC84301" i="2"/>
  <c r="AC84302" i="2"/>
  <c r="AC84303" i="2"/>
  <c r="AC84304" i="2"/>
  <c r="AC84305" i="2"/>
  <c r="AC84306" i="2"/>
  <c r="AC84307" i="2"/>
  <c r="AC84308" i="2"/>
  <c r="AC84309" i="2"/>
  <c r="AC84310" i="2"/>
  <c r="AC84311" i="2"/>
  <c r="AC84312" i="2"/>
  <c r="AC84313" i="2"/>
  <c r="AC84314" i="2"/>
  <c r="AC84315" i="2"/>
  <c r="AC84316" i="2"/>
  <c r="AC84317" i="2"/>
  <c r="AC84318" i="2"/>
  <c r="AC84319" i="2"/>
  <c r="AC84320" i="2"/>
  <c r="AC84321" i="2"/>
  <c r="AC84322" i="2"/>
  <c r="AC84323" i="2"/>
  <c r="AC84324" i="2"/>
  <c r="AC84325" i="2"/>
  <c r="AC84326" i="2"/>
  <c r="AC84327" i="2"/>
  <c r="AC84328" i="2"/>
  <c r="AC84329" i="2"/>
  <c r="AC84330" i="2"/>
  <c r="AC84331" i="2"/>
  <c r="AC84332" i="2"/>
  <c r="AC84333" i="2"/>
  <c r="AC84334" i="2"/>
  <c r="AC84335" i="2"/>
  <c r="AC84336" i="2"/>
  <c r="AC84337" i="2"/>
  <c r="AC84338" i="2"/>
  <c r="AC84339" i="2"/>
  <c r="AC84340" i="2"/>
  <c r="AC84341" i="2"/>
  <c r="AC84342" i="2"/>
  <c r="AC84343" i="2"/>
  <c r="AC84344" i="2"/>
  <c r="AC84345" i="2"/>
  <c r="AC84346" i="2"/>
  <c r="AC84347" i="2"/>
  <c r="AC84348" i="2"/>
  <c r="AC84349" i="2"/>
  <c r="AC84350" i="2"/>
  <c r="AC84351" i="2"/>
  <c r="AC84352" i="2"/>
  <c r="AC84353" i="2"/>
  <c r="AC84354" i="2"/>
  <c r="AC84355" i="2"/>
  <c r="AC84356" i="2"/>
  <c r="AC84357" i="2"/>
  <c r="AC84358" i="2"/>
  <c r="AC84359" i="2"/>
  <c r="AC84360" i="2"/>
  <c r="AC84361" i="2"/>
  <c r="AC84362" i="2"/>
  <c r="AC84363" i="2"/>
  <c r="AC84364" i="2"/>
  <c r="AC84365" i="2"/>
  <c r="AC84366" i="2"/>
  <c r="AC84367" i="2"/>
  <c r="AC84368" i="2"/>
  <c r="AC84369" i="2"/>
  <c r="AC84370" i="2"/>
  <c r="AC84371" i="2"/>
  <c r="AC84372" i="2"/>
  <c r="AC84373" i="2"/>
  <c r="AC84374" i="2"/>
  <c r="AC84375" i="2"/>
  <c r="AC84376" i="2"/>
  <c r="AC84377" i="2"/>
  <c r="AC84378" i="2"/>
  <c r="AC84379" i="2"/>
  <c r="AC84380" i="2"/>
  <c r="AC84381" i="2"/>
  <c r="AC84382" i="2"/>
  <c r="AC84383" i="2"/>
  <c r="AC84384" i="2"/>
  <c r="AC84385" i="2"/>
  <c r="AC84386" i="2"/>
  <c r="AC84387" i="2"/>
  <c r="AC84388" i="2"/>
  <c r="AC84389" i="2"/>
  <c r="AC84390" i="2"/>
  <c r="AC84391" i="2"/>
  <c r="AC84392" i="2"/>
  <c r="AC84393" i="2"/>
  <c r="AC84394" i="2"/>
  <c r="AC84395" i="2"/>
  <c r="AC84396" i="2"/>
  <c r="AC84397" i="2"/>
  <c r="AC84398" i="2"/>
  <c r="AC84399" i="2"/>
  <c r="AC84400" i="2"/>
  <c r="AC84401" i="2"/>
  <c r="AC84402" i="2"/>
  <c r="AC84403" i="2"/>
  <c r="AC84404" i="2"/>
  <c r="AC84405" i="2"/>
  <c r="AC84406" i="2"/>
  <c r="AC84407" i="2"/>
  <c r="AC84408" i="2"/>
  <c r="AC84409" i="2"/>
  <c r="AC84410" i="2"/>
  <c r="AC84411" i="2"/>
  <c r="AC84412" i="2"/>
  <c r="AC84413" i="2"/>
  <c r="AC84414" i="2"/>
  <c r="AC84415" i="2"/>
  <c r="AC84416" i="2"/>
  <c r="AC84417" i="2"/>
  <c r="AC84418" i="2"/>
  <c r="AC84419" i="2"/>
  <c r="AC84420" i="2"/>
  <c r="AC84421" i="2"/>
  <c r="AC84422" i="2"/>
  <c r="AC84423" i="2"/>
  <c r="AC84424" i="2"/>
  <c r="AC84425" i="2"/>
  <c r="AC84426" i="2"/>
  <c r="AC84427" i="2"/>
  <c r="AC84428" i="2"/>
  <c r="AC84429" i="2"/>
  <c r="AC84430" i="2"/>
  <c r="AC84431" i="2"/>
  <c r="AC84432" i="2"/>
  <c r="AC84433" i="2"/>
  <c r="AC84434" i="2"/>
  <c r="AC84435" i="2"/>
  <c r="AC84436" i="2"/>
  <c r="AC84437" i="2"/>
  <c r="AC84438" i="2"/>
  <c r="AC84439" i="2"/>
  <c r="AC84440" i="2"/>
  <c r="AC84441" i="2"/>
  <c r="AC84442" i="2"/>
  <c r="AC84443" i="2"/>
  <c r="AC84444" i="2"/>
  <c r="AC84445" i="2"/>
  <c r="AC84446" i="2"/>
  <c r="AC84447" i="2"/>
  <c r="AC84448" i="2"/>
  <c r="AC84449" i="2"/>
  <c r="AC84450" i="2"/>
  <c r="AC84451" i="2"/>
  <c r="AC84452" i="2"/>
  <c r="AC84453" i="2"/>
  <c r="AC84454" i="2"/>
  <c r="AC84455" i="2"/>
  <c r="AC84456" i="2"/>
  <c r="AC84457" i="2"/>
  <c r="AC84458" i="2"/>
  <c r="AC84459" i="2"/>
  <c r="AC84460" i="2"/>
  <c r="AC84461" i="2"/>
  <c r="AC84462" i="2"/>
  <c r="AC84463" i="2"/>
  <c r="AC84464" i="2"/>
  <c r="AC84465" i="2"/>
  <c r="AC84466" i="2"/>
  <c r="AC84467" i="2"/>
  <c r="AC84468" i="2"/>
  <c r="AC84469" i="2"/>
  <c r="AC84470" i="2"/>
  <c r="AC84471" i="2"/>
  <c r="AC84472" i="2"/>
  <c r="AC84473" i="2"/>
  <c r="AC84474" i="2"/>
  <c r="AC84475" i="2"/>
  <c r="AC84476" i="2"/>
  <c r="AC84477" i="2"/>
  <c r="AC84478" i="2"/>
  <c r="AC84479" i="2"/>
  <c r="AC84480" i="2"/>
  <c r="AC84481" i="2"/>
  <c r="AC84482" i="2"/>
  <c r="AC84483" i="2"/>
  <c r="AC84484" i="2"/>
  <c r="AC84485" i="2"/>
  <c r="AC84486" i="2"/>
  <c r="AC84487" i="2"/>
  <c r="AC84488" i="2"/>
  <c r="AC84489" i="2"/>
  <c r="AC84490" i="2"/>
  <c r="AC84491" i="2"/>
  <c r="AC84492" i="2"/>
  <c r="AC84493" i="2"/>
  <c r="AC84494" i="2"/>
  <c r="AC84495" i="2"/>
  <c r="AC84496" i="2"/>
  <c r="AC84497" i="2"/>
  <c r="AC84498" i="2"/>
  <c r="AC84499" i="2"/>
  <c r="AC84500" i="2"/>
  <c r="AC84501" i="2"/>
  <c r="AC84502" i="2"/>
  <c r="AC84503" i="2"/>
  <c r="AC84504" i="2"/>
  <c r="AC84505" i="2"/>
  <c r="AC84506" i="2"/>
  <c r="AC84507" i="2"/>
  <c r="AC84508" i="2"/>
  <c r="AC84509" i="2"/>
  <c r="AC84510" i="2"/>
  <c r="AC84511" i="2"/>
  <c r="AC84512" i="2"/>
  <c r="AC84513" i="2"/>
  <c r="AC84514" i="2"/>
  <c r="AC84515" i="2"/>
  <c r="AC84516" i="2"/>
  <c r="AC84517" i="2"/>
  <c r="AC84518" i="2"/>
  <c r="AC84519" i="2"/>
  <c r="AC84520" i="2"/>
  <c r="AC84521" i="2"/>
  <c r="AC84522" i="2"/>
  <c r="AC84523" i="2"/>
  <c r="AC84524" i="2"/>
  <c r="AC84525" i="2"/>
  <c r="AC84526" i="2"/>
  <c r="AC84527" i="2"/>
  <c r="AC84528" i="2"/>
  <c r="AC84529" i="2"/>
  <c r="AC84530" i="2"/>
  <c r="AC84531" i="2"/>
  <c r="AC84532" i="2"/>
  <c r="AC84533" i="2"/>
  <c r="AC84534" i="2"/>
  <c r="AC84535" i="2"/>
  <c r="AC84536" i="2"/>
  <c r="AC84537" i="2"/>
  <c r="AC84538" i="2"/>
  <c r="AC84539" i="2"/>
  <c r="AC84540" i="2"/>
  <c r="AC84541" i="2"/>
  <c r="AC84542" i="2"/>
  <c r="AC84543" i="2"/>
  <c r="AC84544" i="2"/>
  <c r="AC84545" i="2"/>
  <c r="AC84546" i="2"/>
  <c r="AC84547" i="2"/>
  <c r="AC84548" i="2"/>
  <c r="AC84549" i="2"/>
  <c r="AC84550" i="2"/>
  <c r="AC84551" i="2"/>
  <c r="AC84552" i="2"/>
  <c r="AC84553" i="2"/>
  <c r="AC84554" i="2"/>
  <c r="AC84555" i="2"/>
  <c r="AC84556" i="2"/>
  <c r="AC84557" i="2"/>
  <c r="AC84558" i="2"/>
  <c r="AC84559" i="2"/>
  <c r="AC84560" i="2"/>
  <c r="AC84561" i="2"/>
  <c r="AC84562" i="2"/>
  <c r="AC84563" i="2"/>
  <c r="AC84564" i="2"/>
  <c r="AC84565" i="2"/>
  <c r="AC84566" i="2"/>
  <c r="AC84567" i="2"/>
  <c r="AC84568" i="2"/>
  <c r="AC84569" i="2"/>
  <c r="AC84570" i="2"/>
  <c r="AC84571" i="2"/>
  <c r="AC84572" i="2"/>
  <c r="AC84573" i="2"/>
  <c r="AC84574" i="2"/>
  <c r="AC84575" i="2"/>
  <c r="AC84576" i="2"/>
  <c r="AC84577" i="2"/>
  <c r="AC84578" i="2"/>
  <c r="AC84579" i="2"/>
  <c r="AC84580" i="2"/>
  <c r="AC84581" i="2"/>
  <c r="AC84582" i="2"/>
  <c r="AC84583" i="2"/>
  <c r="AC84584" i="2"/>
  <c r="AC84585" i="2"/>
  <c r="AC84586" i="2"/>
  <c r="AC84587" i="2"/>
  <c r="AC84588" i="2"/>
  <c r="AC84589" i="2"/>
  <c r="AC84590" i="2"/>
  <c r="AC84591" i="2"/>
  <c r="AC84592" i="2"/>
  <c r="AC84593" i="2"/>
  <c r="AC84594" i="2"/>
  <c r="AC84595" i="2"/>
  <c r="AC84596" i="2"/>
  <c r="AC84597" i="2"/>
  <c r="AC84598" i="2"/>
  <c r="AC84599" i="2"/>
  <c r="AC84600" i="2"/>
  <c r="AC84601" i="2"/>
  <c r="AC84602" i="2"/>
  <c r="AC84603" i="2"/>
  <c r="AC84604" i="2"/>
  <c r="AC84605" i="2"/>
  <c r="AC84606" i="2"/>
  <c r="AC84607" i="2"/>
  <c r="AC84608" i="2"/>
  <c r="AC84609" i="2"/>
  <c r="AC84610" i="2"/>
  <c r="AC84611" i="2"/>
  <c r="AC84612" i="2"/>
  <c r="AC84613" i="2"/>
  <c r="AC84614" i="2"/>
  <c r="AC84615" i="2"/>
  <c r="AC84616" i="2"/>
  <c r="AC84617" i="2"/>
  <c r="AC84618" i="2"/>
  <c r="AC84619" i="2"/>
  <c r="AC84620" i="2"/>
  <c r="AC84621" i="2"/>
  <c r="AC84622" i="2"/>
  <c r="AC84623" i="2"/>
  <c r="AC84624" i="2"/>
  <c r="AC84625" i="2"/>
  <c r="AC84626" i="2"/>
  <c r="AC84627" i="2"/>
  <c r="AC84628" i="2"/>
  <c r="AC84629" i="2"/>
  <c r="AC84630" i="2"/>
  <c r="AC84631" i="2"/>
  <c r="AC84632" i="2"/>
  <c r="AC84633" i="2"/>
  <c r="AC84634" i="2"/>
  <c r="AC84635" i="2"/>
  <c r="AC84636" i="2"/>
  <c r="AC84637" i="2"/>
  <c r="AC84638" i="2"/>
  <c r="AC84639" i="2"/>
  <c r="AC84640" i="2"/>
  <c r="AC84641" i="2"/>
  <c r="AC84642" i="2"/>
  <c r="AC84643" i="2"/>
  <c r="AC84644" i="2"/>
  <c r="AC84645" i="2"/>
  <c r="AC84646" i="2"/>
  <c r="AC84647" i="2"/>
  <c r="AC84648" i="2"/>
  <c r="AC84649" i="2"/>
  <c r="AC84650" i="2"/>
  <c r="AC84651" i="2"/>
  <c r="AC84652" i="2"/>
  <c r="AC84653" i="2"/>
  <c r="AC84654" i="2"/>
  <c r="AC84655" i="2"/>
  <c r="AC84656" i="2"/>
  <c r="AC84657" i="2"/>
  <c r="AC84658" i="2"/>
  <c r="AC84659" i="2"/>
  <c r="AC84660" i="2"/>
  <c r="AC84661" i="2"/>
  <c r="AC84662" i="2"/>
  <c r="AC84663" i="2"/>
  <c r="AC84664" i="2"/>
  <c r="AC84665" i="2"/>
  <c r="AC84666" i="2"/>
  <c r="AC84667" i="2"/>
  <c r="AC84668" i="2"/>
  <c r="AC84669" i="2"/>
  <c r="AC84670" i="2"/>
  <c r="AC84671" i="2"/>
  <c r="AC84672" i="2"/>
  <c r="AC84673" i="2"/>
  <c r="AC84674" i="2"/>
  <c r="AC84675" i="2"/>
  <c r="AC84676" i="2"/>
  <c r="AC84677" i="2"/>
  <c r="AC84678" i="2"/>
  <c r="AC84679" i="2"/>
  <c r="AC84680" i="2"/>
  <c r="AC84681" i="2"/>
  <c r="AC84682" i="2"/>
  <c r="AC84683" i="2"/>
  <c r="AC84684" i="2"/>
  <c r="AC84685" i="2"/>
  <c r="AC84686" i="2"/>
  <c r="AC84687" i="2"/>
  <c r="AC84688" i="2"/>
  <c r="AC84689" i="2"/>
  <c r="AC84690" i="2"/>
  <c r="AC84691" i="2"/>
  <c r="AC84692" i="2"/>
  <c r="AC84693" i="2"/>
  <c r="AC84694" i="2"/>
  <c r="AC84695" i="2"/>
  <c r="AC84696" i="2"/>
  <c r="AC84697" i="2"/>
  <c r="AC84698" i="2"/>
  <c r="AC84699" i="2"/>
  <c r="AC84700" i="2"/>
  <c r="AC84701" i="2"/>
  <c r="AC84702" i="2"/>
  <c r="AC84703" i="2"/>
  <c r="AC84704" i="2"/>
  <c r="AC84705" i="2"/>
  <c r="AC84706" i="2"/>
  <c r="AC84707" i="2"/>
  <c r="AC84708" i="2"/>
  <c r="AC84709" i="2"/>
  <c r="AC84710" i="2"/>
  <c r="AC84711" i="2"/>
  <c r="AC84712" i="2"/>
  <c r="AC84713" i="2"/>
  <c r="AC84714" i="2"/>
  <c r="AC84715" i="2"/>
  <c r="AC84716" i="2"/>
  <c r="AC84717" i="2"/>
  <c r="AC84718" i="2"/>
  <c r="AC84719" i="2"/>
  <c r="AC84720" i="2"/>
  <c r="AC84721" i="2"/>
  <c r="AC84722" i="2"/>
  <c r="AC84723" i="2"/>
  <c r="AC84724" i="2"/>
  <c r="AC84725" i="2"/>
  <c r="AC84726" i="2"/>
  <c r="AC84727" i="2"/>
  <c r="AC84728" i="2"/>
  <c r="AC84729" i="2"/>
  <c r="AC84730" i="2"/>
  <c r="AC84731" i="2"/>
  <c r="AC84732" i="2"/>
  <c r="AC84733" i="2"/>
  <c r="AC84734" i="2"/>
  <c r="AC84735" i="2"/>
  <c r="AC84736" i="2"/>
  <c r="AC84737" i="2"/>
  <c r="AC84738" i="2"/>
  <c r="AC84739" i="2"/>
  <c r="AC84740" i="2"/>
  <c r="AC84741" i="2"/>
  <c r="AC84742" i="2"/>
  <c r="AC84743" i="2"/>
  <c r="AC84744" i="2"/>
  <c r="AC84745" i="2"/>
  <c r="AC84746" i="2"/>
  <c r="AC84747" i="2"/>
  <c r="AC84748" i="2"/>
  <c r="AC84749" i="2"/>
  <c r="AC84750" i="2"/>
  <c r="AC84751" i="2"/>
  <c r="AC84752" i="2"/>
  <c r="AC84753" i="2"/>
  <c r="AC84754" i="2"/>
  <c r="AC84755" i="2"/>
  <c r="AC84756" i="2"/>
  <c r="AC84757" i="2"/>
  <c r="AC84758" i="2"/>
  <c r="AC84759" i="2"/>
  <c r="AC84760" i="2"/>
  <c r="AC84761" i="2"/>
  <c r="AC84762" i="2"/>
  <c r="AC84763" i="2"/>
  <c r="AC84764" i="2"/>
  <c r="AC84765" i="2"/>
  <c r="AC84766" i="2"/>
  <c r="AC84767" i="2"/>
  <c r="AC84768" i="2"/>
  <c r="AC84769" i="2"/>
  <c r="AC84770" i="2"/>
  <c r="AC84771" i="2"/>
  <c r="AC84772" i="2"/>
  <c r="AC84773" i="2"/>
  <c r="AC84774" i="2"/>
  <c r="AC84775" i="2"/>
  <c r="AC84776" i="2"/>
  <c r="AC84777" i="2"/>
  <c r="AC84778" i="2"/>
  <c r="AC84779" i="2"/>
  <c r="AC84780" i="2"/>
  <c r="AC84781" i="2"/>
  <c r="AC84782" i="2"/>
  <c r="AC84783" i="2"/>
  <c r="AC84784" i="2"/>
  <c r="AC84785" i="2"/>
  <c r="AC84786" i="2"/>
  <c r="AC84787" i="2"/>
  <c r="AC84788" i="2"/>
  <c r="AC84789" i="2"/>
  <c r="AC84790" i="2"/>
  <c r="AC84791" i="2"/>
  <c r="AC84792" i="2"/>
  <c r="AC84793" i="2"/>
  <c r="AC84794" i="2"/>
  <c r="AC84795" i="2"/>
  <c r="AC84796" i="2"/>
  <c r="AC84797" i="2"/>
  <c r="AC84798" i="2"/>
  <c r="AC84799" i="2"/>
  <c r="AC84800" i="2"/>
  <c r="AC84801" i="2"/>
  <c r="AC84802" i="2"/>
  <c r="AC84803" i="2"/>
  <c r="AC84804" i="2"/>
  <c r="AC84805" i="2"/>
  <c r="AC84806" i="2"/>
  <c r="AC84807" i="2"/>
  <c r="AC84808" i="2"/>
  <c r="AC84809" i="2"/>
  <c r="AC84810" i="2"/>
  <c r="AC84811" i="2"/>
  <c r="AC84812" i="2"/>
  <c r="AC84813" i="2"/>
  <c r="AC84814" i="2"/>
  <c r="AC84815" i="2"/>
  <c r="AC84816" i="2"/>
  <c r="AC84817" i="2"/>
  <c r="AC84818" i="2"/>
  <c r="AC84819" i="2"/>
  <c r="AC84820" i="2"/>
  <c r="AC84821" i="2"/>
  <c r="AC84822" i="2"/>
  <c r="AC84823" i="2"/>
  <c r="AC84824" i="2"/>
  <c r="AC84825" i="2"/>
  <c r="AC84826" i="2"/>
  <c r="AC84827" i="2"/>
  <c r="AC84828" i="2"/>
  <c r="AC84829" i="2"/>
  <c r="AC84830" i="2"/>
  <c r="AC84831" i="2"/>
  <c r="AC84832" i="2"/>
  <c r="AC84833" i="2"/>
  <c r="AC84834" i="2"/>
  <c r="AC84835" i="2"/>
  <c r="AC84836" i="2"/>
  <c r="AC84837" i="2"/>
  <c r="AC84838" i="2"/>
  <c r="AC84839" i="2"/>
  <c r="AC84840" i="2"/>
  <c r="AC84841" i="2"/>
  <c r="AC84842" i="2"/>
  <c r="AC84843" i="2"/>
  <c r="AC84844" i="2"/>
  <c r="AC84845" i="2"/>
  <c r="AC84846" i="2"/>
  <c r="AC84847" i="2"/>
  <c r="AC84848" i="2"/>
  <c r="AC84849" i="2"/>
  <c r="AC84850" i="2"/>
  <c r="AC84851" i="2"/>
  <c r="AC84852" i="2"/>
  <c r="AC84853" i="2"/>
  <c r="AC84854" i="2"/>
  <c r="AC84855" i="2"/>
  <c r="AC84856" i="2"/>
  <c r="AC84857" i="2"/>
  <c r="AC84858" i="2"/>
  <c r="AC84859" i="2"/>
  <c r="AC84860" i="2"/>
  <c r="AC84861" i="2"/>
  <c r="AC84862" i="2"/>
  <c r="AC84863" i="2"/>
  <c r="AC84864" i="2"/>
  <c r="AC84865" i="2"/>
  <c r="AC84866" i="2"/>
  <c r="AC84867" i="2"/>
  <c r="AC84868" i="2"/>
  <c r="AC84869" i="2"/>
  <c r="AC84870" i="2"/>
  <c r="AC84871" i="2"/>
  <c r="AC84872" i="2"/>
  <c r="AC84873" i="2"/>
  <c r="AC84874" i="2"/>
  <c r="AC84875" i="2"/>
  <c r="AC84876" i="2"/>
  <c r="AC84877" i="2"/>
  <c r="AC84878" i="2"/>
  <c r="AC84879" i="2"/>
  <c r="AC84880" i="2"/>
  <c r="AC84881" i="2"/>
  <c r="AC84882" i="2"/>
  <c r="AC84883" i="2"/>
  <c r="AC84884" i="2"/>
  <c r="AC84885" i="2"/>
  <c r="AC84886" i="2"/>
  <c r="AC84887" i="2"/>
  <c r="AC84888" i="2"/>
  <c r="AC84889" i="2"/>
  <c r="AC84890" i="2"/>
  <c r="AC84891" i="2"/>
  <c r="AC84892" i="2"/>
  <c r="AC84893" i="2"/>
  <c r="AC84894" i="2"/>
  <c r="AC84895" i="2"/>
  <c r="AC84896" i="2"/>
  <c r="AC84897" i="2"/>
  <c r="AC84898" i="2"/>
  <c r="AC84899" i="2"/>
  <c r="AC84900" i="2"/>
  <c r="AC84901" i="2"/>
  <c r="AC84902" i="2"/>
  <c r="AC84903" i="2"/>
  <c r="AC84904" i="2"/>
  <c r="AC84905" i="2"/>
  <c r="AC84906" i="2"/>
  <c r="AC84907" i="2"/>
  <c r="AC84908" i="2"/>
  <c r="AC84909" i="2"/>
  <c r="AC84910" i="2"/>
  <c r="AC84911" i="2"/>
  <c r="AC84912" i="2"/>
  <c r="AC84913" i="2"/>
  <c r="AC84914" i="2"/>
  <c r="AC84915" i="2"/>
  <c r="AC84916" i="2"/>
  <c r="AC84917" i="2"/>
  <c r="AC84918" i="2"/>
  <c r="AC84919" i="2"/>
  <c r="AC84920" i="2"/>
  <c r="AC84921" i="2"/>
  <c r="AC84922" i="2"/>
  <c r="AC84923" i="2"/>
  <c r="AC84924" i="2"/>
  <c r="AC84925" i="2"/>
  <c r="AC84926" i="2"/>
  <c r="AC84927" i="2"/>
  <c r="AC84928" i="2"/>
  <c r="AC84929" i="2"/>
  <c r="AC84930" i="2"/>
  <c r="AC84931" i="2"/>
  <c r="AC84932" i="2"/>
  <c r="AC84933" i="2"/>
  <c r="AC84934" i="2"/>
  <c r="AC84935" i="2"/>
  <c r="AC84936" i="2"/>
  <c r="AC84937" i="2"/>
  <c r="AC84938" i="2"/>
  <c r="AC84939" i="2"/>
  <c r="AC84940" i="2"/>
  <c r="AC84941" i="2"/>
  <c r="AC84942" i="2"/>
  <c r="AC84943" i="2"/>
  <c r="AC84944" i="2"/>
  <c r="AC84945" i="2"/>
  <c r="AC84946" i="2"/>
  <c r="AC84947" i="2"/>
  <c r="AC84948" i="2"/>
  <c r="AC84949" i="2"/>
  <c r="AC84950" i="2"/>
  <c r="AC84951" i="2"/>
  <c r="AC84952" i="2"/>
  <c r="AC84953" i="2"/>
  <c r="AC84954" i="2"/>
  <c r="AC84955" i="2"/>
  <c r="AC84956" i="2"/>
  <c r="AC84957" i="2"/>
  <c r="AC84958" i="2"/>
  <c r="AC84959" i="2"/>
  <c r="AC84960" i="2"/>
  <c r="AC84961" i="2"/>
  <c r="AC84962" i="2"/>
  <c r="AC84963" i="2"/>
  <c r="AC84964" i="2"/>
  <c r="AC84965" i="2"/>
  <c r="AC84966" i="2"/>
  <c r="AC84967" i="2"/>
  <c r="AC84968" i="2"/>
  <c r="AC84969" i="2"/>
  <c r="AC84970" i="2"/>
  <c r="AC84971" i="2"/>
  <c r="AC84972" i="2"/>
  <c r="AC84973" i="2"/>
  <c r="AC84974" i="2"/>
  <c r="AC84975" i="2"/>
  <c r="AC84976" i="2"/>
  <c r="AC84977" i="2"/>
  <c r="AC84978" i="2"/>
  <c r="AC84979" i="2"/>
  <c r="AC84980" i="2"/>
  <c r="AC84981" i="2"/>
  <c r="AC84982" i="2"/>
  <c r="AC84983" i="2"/>
  <c r="AC84984" i="2"/>
  <c r="AC84985" i="2"/>
  <c r="AC84986" i="2"/>
  <c r="AC84987" i="2"/>
  <c r="AC84988" i="2"/>
  <c r="AC84989" i="2"/>
  <c r="AC84990" i="2"/>
  <c r="AC84991" i="2"/>
  <c r="AC84992" i="2"/>
  <c r="AC84993" i="2"/>
  <c r="AC84994" i="2"/>
  <c r="AC84995" i="2"/>
  <c r="AC84996" i="2"/>
  <c r="AC84997" i="2"/>
  <c r="AC84998" i="2"/>
  <c r="AC84999" i="2"/>
  <c r="AC85000" i="2"/>
  <c r="AC85001" i="2"/>
  <c r="AC85002" i="2"/>
  <c r="AC85003" i="2"/>
  <c r="AC85004" i="2"/>
  <c r="AC85005" i="2"/>
  <c r="AC85006" i="2"/>
  <c r="AC85007" i="2"/>
  <c r="AC85008" i="2"/>
  <c r="AC85009" i="2"/>
  <c r="AC85010" i="2"/>
  <c r="AC85011" i="2"/>
  <c r="AC85012" i="2"/>
  <c r="AC85013" i="2"/>
  <c r="AC85014" i="2"/>
  <c r="AC85015" i="2"/>
  <c r="AC85016" i="2"/>
  <c r="AC85017" i="2"/>
  <c r="AC85018" i="2"/>
  <c r="AC85019" i="2"/>
  <c r="AC85020" i="2"/>
  <c r="AC85021" i="2"/>
  <c r="AC85022" i="2"/>
  <c r="AC85023" i="2"/>
  <c r="AC85024" i="2"/>
  <c r="AC85025" i="2"/>
  <c r="AC85026" i="2"/>
  <c r="AC85027" i="2"/>
  <c r="AC85028" i="2"/>
  <c r="AC85029" i="2"/>
  <c r="AC85030" i="2"/>
  <c r="AC85031" i="2"/>
  <c r="AC85032" i="2"/>
  <c r="AC85033" i="2"/>
  <c r="AC85034" i="2"/>
  <c r="AC85035" i="2"/>
  <c r="AC85036" i="2"/>
  <c r="AC85037" i="2"/>
  <c r="AC85038" i="2"/>
  <c r="AC85039" i="2"/>
  <c r="AC85040" i="2"/>
  <c r="AC85041" i="2"/>
  <c r="AC85042" i="2"/>
  <c r="AC85043" i="2"/>
  <c r="AC85044" i="2"/>
  <c r="AC85045" i="2"/>
  <c r="AC85046" i="2"/>
  <c r="AC85047" i="2"/>
  <c r="AC85048" i="2"/>
  <c r="AC85049" i="2"/>
  <c r="AC85050" i="2"/>
  <c r="AC85051" i="2"/>
  <c r="AC85052" i="2"/>
  <c r="AC85053" i="2"/>
  <c r="AC85054" i="2"/>
  <c r="AC85055" i="2"/>
  <c r="AC85056" i="2"/>
  <c r="AC85057" i="2"/>
  <c r="AC85058" i="2"/>
  <c r="AC85059" i="2"/>
  <c r="AC85060" i="2"/>
  <c r="AC85061" i="2"/>
  <c r="AC85062" i="2"/>
  <c r="AC85063" i="2"/>
  <c r="AC85064" i="2"/>
  <c r="AC85065" i="2"/>
  <c r="AC85066" i="2"/>
  <c r="AC85067" i="2"/>
  <c r="AC85068" i="2"/>
  <c r="AC85069" i="2"/>
  <c r="AC85070" i="2"/>
  <c r="AC85071" i="2"/>
  <c r="AC85072" i="2"/>
  <c r="AC85073" i="2"/>
  <c r="AC85074" i="2"/>
  <c r="AC85075" i="2"/>
  <c r="AC85076" i="2"/>
  <c r="AC85077" i="2"/>
  <c r="AC85078" i="2"/>
  <c r="AC85079" i="2"/>
  <c r="AC85080" i="2"/>
  <c r="AC85081" i="2"/>
  <c r="AC85082" i="2"/>
  <c r="AC85083" i="2"/>
  <c r="AC85084" i="2"/>
  <c r="AC85085" i="2"/>
  <c r="AC85086" i="2"/>
  <c r="AC85087" i="2"/>
  <c r="AC85088" i="2"/>
  <c r="AC85089" i="2"/>
  <c r="AC85090" i="2"/>
  <c r="AC85091" i="2"/>
  <c r="AC85092" i="2"/>
  <c r="AC85093" i="2"/>
  <c r="AC85094" i="2"/>
  <c r="AC85095" i="2"/>
  <c r="AC85096" i="2"/>
  <c r="AC85097" i="2"/>
  <c r="AC85098" i="2"/>
  <c r="AC85099" i="2"/>
  <c r="AC85100" i="2"/>
  <c r="AC85101" i="2"/>
  <c r="AC85102" i="2"/>
  <c r="AC85103" i="2"/>
  <c r="AC85104" i="2"/>
  <c r="AC85105" i="2"/>
  <c r="AC85106" i="2"/>
  <c r="AC85107" i="2"/>
  <c r="AC85108" i="2"/>
  <c r="AC85109" i="2"/>
  <c r="AC85110" i="2"/>
  <c r="AC85111" i="2"/>
  <c r="AC85112" i="2"/>
  <c r="AC85113" i="2"/>
  <c r="AC85114" i="2"/>
  <c r="AC85115" i="2"/>
  <c r="AC85116" i="2"/>
  <c r="AC85117" i="2"/>
  <c r="AC85118" i="2"/>
  <c r="AC85119" i="2"/>
  <c r="AC85120" i="2"/>
  <c r="AC85121" i="2"/>
  <c r="AC85122" i="2"/>
  <c r="AC85123" i="2"/>
  <c r="AC85124" i="2"/>
  <c r="AC85125" i="2"/>
  <c r="AC85126" i="2"/>
  <c r="AC85127" i="2"/>
  <c r="AC85128" i="2"/>
  <c r="AC85129" i="2"/>
  <c r="AC85130" i="2"/>
  <c r="AC85131" i="2"/>
  <c r="AC85132" i="2"/>
  <c r="AC85133" i="2"/>
  <c r="AC85134" i="2"/>
  <c r="AC85135" i="2"/>
  <c r="AC85136" i="2"/>
  <c r="AC85137" i="2"/>
  <c r="AC85138" i="2"/>
  <c r="AC85139" i="2"/>
  <c r="AC85140" i="2"/>
  <c r="AC85141" i="2"/>
  <c r="AC85142" i="2"/>
  <c r="AC85143" i="2"/>
  <c r="AC85144" i="2"/>
  <c r="AC85145" i="2"/>
  <c r="AC85146" i="2"/>
  <c r="AC85147" i="2"/>
  <c r="AC85148" i="2"/>
  <c r="AC85149" i="2"/>
  <c r="AC85150" i="2"/>
  <c r="AC85151" i="2"/>
  <c r="AC85152" i="2"/>
  <c r="AC85153" i="2"/>
  <c r="AC85154" i="2"/>
  <c r="AC85155" i="2"/>
  <c r="AC85156" i="2"/>
  <c r="AC85157" i="2"/>
  <c r="AC85158" i="2"/>
  <c r="AC85159" i="2"/>
  <c r="AC85160" i="2"/>
  <c r="AC85161" i="2"/>
  <c r="AC85162" i="2"/>
  <c r="AC85163" i="2"/>
  <c r="AC85164" i="2"/>
  <c r="AC85165" i="2"/>
  <c r="AC85166" i="2"/>
  <c r="AC85167" i="2"/>
  <c r="AC85168" i="2"/>
  <c r="AC85169" i="2"/>
  <c r="AC85170" i="2"/>
  <c r="AC85171" i="2"/>
  <c r="AC85172" i="2"/>
  <c r="AC85173" i="2"/>
  <c r="AC85174" i="2"/>
  <c r="AC85175" i="2"/>
  <c r="AC85176" i="2"/>
  <c r="AC85177" i="2"/>
  <c r="AC85178" i="2"/>
  <c r="AC85179" i="2"/>
  <c r="AC85180" i="2"/>
  <c r="AC85181" i="2"/>
  <c r="AC85182" i="2"/>
  <c r="AC85183" i="2"/>
  <c r="AC85184" i="2"/>
  <c r="AC85185" i="2"/>
  <c r="AC85186" i="2"/>
  <c r="AC85187" i="2"/>
  <c r="AC85188" i="2"/>
  <c r="AC85189" i="2"/>
  <c r="AC85190" i="2"/>
  <c r="AC85191" i="2"/>
  <c r="AC85192" i="2"/>
  <c r="AC85193" i="2"/>
  <c r="AC85194" i="2"/>
  <c r="AC85195" i="2"/>
  <c r="AC85196" i="2"/>
  <c r="AC85197" i="2"/>
  <c r="AC85198" i="2"/>
  <c r="AC85199" i="2"/>
  <c r="AC85200" i="2"/>
  <c r="AC85201" i="2"/>
  <c r="AC85202" i="2"/>
  <c r="AC85203" i="2"/>
  <c r="AC85204" i="2"/>
  <c r="AC85205" i="2"/>
  <c r="AC85206" i="2"/>
  <c r="AC85207" i="2"/>
  <c r="AC85208" i="2"/>
  <c r="AC85209" i="2"/>
  <c r="AC85210" i="2"/>
  <c r="AC85211" i="2"/>
  <c r="AC85212" i="2"/>
  <c r="AC85213" i="2"/>
  <c r="AC85214" i="2"/>
  <c r="AC85215" i="2"/>
  <c r="AC85216" i="2"/>
  <c r="AC85217" i="2"/>
  <c r="AC85218" i="2"/>
  <c r="AC85219" i="2"/>
  <c r="AC85220" i="2"/>
  <c r="AC85221" i="2"/>
  <c r="AC85222" i="2"/>
  <c r="AC85223" i="2"/>
  <c r="AC85224" i="2"/>
  <c r="AC85225" i="2"/>
  <c r="AC85226" i="2"/>
  <c r="AC85227" i="2"/>
  <c r="AC85228" i="2"/>
  <c r="AC85229" i="2"/>
  <c r="AC85230" i="2"/>
  <c r="AC85231" i="2"/>
  <c r="AC85232" i="2"/>
  <c r="AC85233" i="2"/>
  <c r="AC85234" i="2"/>
  <c r="AC85235" i="2"/>
  <c r="AC85236" i="2"/>
  <c r="AC85237" i="2"/>
  <c r="AC85238" i="2"/>
  <c r="AC85239" i="2"/>
  <c r="AC85240" i="2"/>
  <c r="AC85241" i="2"/>
  <c r="AC85242" i="2"/>
  <c r="AC85243" i="2"/>
  <c r="AC85244" i="2"/>
  <c r="AC85245" i="2"/>
  <c r="AC85246" i="2"/>
  <c r="AC85247" i="2"/>
  <c r="AC85248" i="2"/>
  <c r="AC85249" i="2"/>
  <c r="AC85250" i="2"/>
  <c r="AC85251" i="2"/>
  <c r="AC85252" i="2"/>
  <c r="AC85253" i="2"/>
  <c r="AC85254" i="2"/>
  <c r="AC85255" i="2"/>
  <c r="AC85256" i="2"/>
  <c r="AC85257" i="2"/>
  <c r="AC85258" i="2"/>
  <c r="AC85259" i="2"/>
  <c r="AC85260" i="2"/>
  <c r="AC85261" i="2"/>
  <c r="AC85262" i="2"/>
  <c r="AC85263" i="2"/>
  <c r="AC85264" i="2"/>
  <c r="AC85265" i="2"/>
  <c r="AC85266" i="2"/>
  <c r="AC85267" i="2"/>
  <c r="AC85268" i="2"/>
  <c r="AC85269" i="2"/>
  <c r="AC85270" i="2"/>
  <c r="AC85271" i="2"/>
  <c r="AC85272" i="2"/>
  <c r="AC85273" i="2"/>
  <c r="AC85274" i="2"/>
  <c r="AC85275" i="2"/>
  <c r="AC85276" i="2"/>
  <c r="AC85277" i="2"/>
  <c r="AC85278" i="2"/>
  <c r="AC85279" i="2"/>
  <c r="AC85280" i="2"/>
  <c r="AC85281" i="2"/>
  <c r="AC85282" i="2"/>
  <c r="AC85283" i="2"/>
  <c r="AC85284" i="2"/>
  <c r="AC85285" i="2"/>
  <c r="AC85286" i="2"/>
  <c r="AC85287" i="2"/>
  <c r="AC85288" i="2"/>
  <c r="AC85289" i="2"/>
  <c r="AC85290" i="2"/>
  <c r="AC85291" i="2"/>
  <c r="AC85292" i="2"/>
  <c r="AC85293" i="2"/>
  <c r="AC85294" i="2"/>
  <c r="AC85295" i="2"/>
  <c r="AC85296" i="2"/>
  <c r="AC85297" i="2"/>
  <c r="AC85298" i="2"/>
  <c r="AC85299" i="2"/>
  <c r="AC85300" i="2"/>
  <c r="AC85301" i="2"/>
  <c r="AC85302" i="2"/>
  <c r="AC85303" i="2"/>
  <c r="AC85304" i="2"/>
  <c r="AC85305" i="2"/>
  <c r="AC85306" i="2"/>
  <c r="AC85307" i="2"/>
  <c r="AC85308" i="2"/>
  <c r="AC85309" i="2"/>
  <c r="AC85310" i="2"/>
  <c r="AC85311" i="2"/>
  <c r="AC85312" i="2"/>
  <c r="AC85313" i="2"/>
  <c r="AC85314" i="2"/>
  <c r="AC85315" i="2"/>
  <c r="AC85316" i="2"/>
  <c r="AC85317" i="2"/>
  <c r="AC85318" i="2"/>
  <c r="AC85319" i="2"/>
  <c r="AC85320" i="2"/>
  <c r="AC85321" i="2"/>
  <c r="AC85322" i="2"/>
  <c r="AC85323" i="2"/>
  <c r="AC85324" i="2"/>
  <c r="AC85325" i="2"/>
  <c r="AC85326" i="2"/>
  <c r="AC85327" i="2"/>
  <c r="AC85328" i="2"/>
  <c r="AC85329" i="2"/>
  <c r="AC85330" i="2"/>
  <c r="AC85331" i="2"/>
  <c r="AC85332" i="2"/>
  <c r="AC85333" i="2"/>
  <c r="AC85334" i="2"/>
  <c r="AC85335" i="2"/>
  <c r="AC85336" i="2"/>
  <c r="AC85337" i="2"/>
  <c r="AC85338" i="2"/>
  <c r="AC85339" i="2"/>
  <c r="AC85340" i="2"/>
  <c r="AC85341" i="2"/>
  <c r="AC85342" i="2"/>
  <c r="AC85343" i="2"/>
  <c r="AC85344" i="2"/>
  <c r="AC85345" i="2"/>
  <c r="AC85346" i="2"/>
  <c r="AC85347" i="2"/>
  <c r="AC85348" i="2"/>
  <c r="AC85349" i="2"/>
  <c r="AC85350" i="2"/>
  <c r="AC85351" i="2"/>
  <c r="AC85352" i="2"/>
  <c r="AC85353" i="2"/>
  <c r="AC85354" i="2"/>
  <c r="AC85355" i="2"/>
  <c r="AC85356" i="2"/>
  <c r="AC85357" i="2"/>
  <c r="AC85358" i="2"/>
  <c r="AC85359" i="2"/>
  <c r="AC85360" i="2"/>
  <c r="AC85361" i="2"/>
  <c r="AC85362" i="2"/>
  <c r="AC85363" i="2"/>
  <c r="AC85364" i="2"/>
  <c r="AC85365" i="2"/>
  <c r="AC85366" i="2"/>
  <c r="AC85367" i="2"/>
  <c r="AC85368" i="2"/>
  <c r="AC85369" i="2"/>
  <c r="AC85370" i="2"/>
  <c r="AC85371" i="2"/>
  <c r="AC85372" i="2"/>
  <c r="AC85373" i="2"/>
  <c r="AC85374" i="2"/>
  <c r="AC85375" i="2"/>
  <c r="AC85376" i="2"/>
  <c r="AC85377" i="2"/>
  <c r="AC85378" i="2"/>
  <c r="AC85379" i="2"/>
  <c r="AC85380" i="2"/>
  <c r="AC85381" i="2"/>
  <c r="AC85382" i="2"/>
  <c r="AC85383" i="2"/>
  <c r="AC85384" i="2"/>
  <c r="AC85385" i="2"/>
  <c r="AC85386" i="2"/>
  <c r="AC85387" i="2"/>
  <c r="AC85388" i="2"/>
  <c r="AC85389" i="2"/>
  <c r="AC85390" i="2"/>
  <c r="AC85391" i="2"/>
  <c r="AC85392" i="2"/>
  <c r="AC85393" i="2"/>
  <c r="AC85394" i="2"/>
  <c r="AC85395" i="2"/>
  <c r="AC85396" i="2"/>
  <c r="AC85397" i="2"/>
  <c r="AC85398" i="2"/>
  <c r="AC85399" i="2"/>
  <c r="AC85400" i="2"/>
  <c r="AC85401" i="2"/>
  <c r="AC85402" i="2"/>
  <c r="AC85403" i="2"/>
  <c r="AC85404" i="2"/>
  <c r="AC85405" i="2"/>
  <c r="AC85406" i="2"/>
  <c r="AC85407" i="2"/>
  <c r="AC85408" i="2"/>
  <c r="AC85409" i="2"/>
  <c r="AC85410" i="2"/>
  <c r="AC85411" i="2"/>
  <c r="AC85412" i="2"/>
  <c r="AC85413" i="2"/>
  <c r="AC85414" i="2"/>
  <c r="AC85415" i="2"/>
  <c r="AC85416" i="2"/>
  <c r="AC85417" i="2"/>
  <c r="AC85418" i="2"/>
  <c r="AC85419" i="2"/>
  <c r="AC85420" i="2"/>
  <c r="AC85421" i="2"/>
  <c r="AC85422" i="2"/>
  <c r="AC85423" i="2"/>
  <c r="AC85424" i="2"/>
  <c r="AC85425" i="2"/>
  <c r="AC85426" i="2"/>
  <c r="AC85427" i="2"/>
  <c r="AC85428" i="2"/>
  <c r="AC85429" i="2"/>
  <c r="AC85430" i="2"/>
  <c r="AC85431" i="2"/>
  <c r="AC85432" i="2"/>
  <c r="AC85433" i="2"/>
  <c r="AC85434" i="2"/>
  <c r="AC85435" i="2"/>
  <c r="AC85436" i="2"/>
  <c r="AC85437" i="2"/>
  <c r="AC85438" i="2"/>
  <c r="AC85439" i="2"/>
  <c r="AC85440" i="2"/>
  <c r="AC85441" i="2"/>
  <c r="AC85442" i="2"/>
  <c r="AC85443" i="2"/>
  <c r="AC85444" i="2"/>
  <c r="AC85445" i="2"/>
  <c r="AC85446" i="2"/>
  <c r="AC85447" i="2"/>
  <c r="AC85448" i="2"/>
  <c r="AC85449" i="2"/>
  <c r="AC85450" i="2"/>
  <c r="AC85451" i="2"/>
  <c r="AC85452" i="2"/>
  <c r="AC85453" i="2"/>
  <c r="AC85454" i="2"/>
  <c r="AC85455" i="2"/>
  <c r="AC85456" i="2"/>
  <c r="AC85457" i="2"/>
  <c r="AC85458" i="2"/>
  <c r="AC85459" i="2"/>
  <c r="AC85460" i="2"/>
  <c r="AC85461" i="2"/>
  <c r="AC85462" i="2"/>
  <c r="AC85463" i="2"/>
  <c r="AC85464" i="2"/>
  <c r="AC85465" i="2"/>
  <c r="AC85466" i="2"/>
  <c r="AC85467" i="2"/>
  <c r="AC85468" i="2"/>
  <c r="AC85469" i="2"/>
  <c r="AC85470" i="2"/>
  <c r="AC85471" i="2"/>
  <c r="AC85472" i="2"/>
  <c r="AC85473" i="2"/>
  <c r="AC85474" i="2"/>
  <c r="AC85475" i="2"/>
  <c r="AC85476" i="2"/>
  <c r="AC85477" i="2"/>
  <c r="AC85478" i="2"/>
  <c r="AC85479" i="2"/>
  <c r="AC85480" i="2"/>
  <c r="AC85481" i="2"/>
  <c r="AC85482" i="2"/>
  <c r="AC85483" i="2"/>
  <c r="AC85484" i="2"/>
  <c r="AC85485" i="2"/>
  <c r="AC85486" i="2"/>
  <c r="AC85487" i="2"/>
  <c r="AC85488" i="2"/>
  <c r="AC85489" i="2"/>
  <c r="AC85490" i="2"/>
  <c r="AC85491" i="2"/>
  <c r="AC85492" i="2"/>
  <c r="AC85493" i="2"/>
  <c r="AC85494" i="2"/>
  <c r="AC85495" i="2"/>
  <c r="AC85496" i="2"/>
  <c r="AC85497" i="2"/>
  <c r="AC85498" i="2"/>
  <c r="AC85499" i="2"/>
  <c r="AC85500" i="2"/>
  <c r="AC85501" i="2"/>
  <c r="AC85502" i="2"/>
  <c r="AC85503" i="2"/>
  <c r="AC85504" i="2"/>
  <c r="AC85505" i="2"/>
  <c r="AC85506" i="2"/>
  <c r="AC85507" i="2"/>
  <c r="AC85508" i="2"/>
  <c r="AC85509" i="2"/>
  <c r="AC85510" i="2"/>
  <c r="AC85511" i="2"/>
  <c r="AC85512" i="2"/>
  <c r="AC85513" i="2"/>
  <c r="AC85514" i="2"/>
  <c r="AC85515" i="2"/>
  <c r="AC85516" i="2"/>
  <c r="AC85517" i="2"/>
  <c r="AC85518" i="2"/>
  <c r="AC85519" i="2"/>
  <c r="AC85520" i="2"/>
  <c r="AC85521" i="2"/>
  <c r="AC85522" i="2"/>
  <c r="AC85523" i="2"/>
  <c r="AC85524" i="2"/>
  <c r="AC85525" i="2"/>
  <c r="AC85526" i="2"/>
  <c r="AC85527" i="2"/>
  <c r="AC85528" i="2"/>
  <c r="AC85529" i="2"/>
  <c r="AC85530" i="2"/>
  <c r="AC85531" i="2"/>
  <c r="AC85532" i="2"/>
  <c r="AC85533" i="2"/>
  <c r="AC85534" i="2"/>
  <c r="AC85535" i="2"/>
  <c r="AC85536" i="2"/>
  <c r="AC85537" i="2"/>
  <c r="AC85538" i="2"/>
  <c r="AC85539" i="2"/>
  <c r="AC85540" i="2"/>
  <c r="AC85541" i="2"/>
  <c r="AC85542" i="2"/>
  <c r="AC85543" i="2"/>
  <c r="AC85544" i="2"/>
  <c r="AC85545" i="2"/>
  <c r="AC85546" i="2"/>
  <c r="AC85547" i="2"/>
  <c r="AC85548" i="2"/>
  <c r="AC85549" i="2"/>
  <c r="AC85550" i="2"/>
  <c r="AC85551" i="2"/>
  <c r="AC85552" i="2"/>
  <c r="AC85553" i="2"/>
  <c r="AC85554" i="2"/>
  <c r="AC85555" i="2"/>
  <c r="AC85556" i="2"/>
  <c r="AC85557" i="2"/>
  <c r="AC85558" i="2"/>
  <c r="AC85559" i="2"/>
  <c r="AC85560" i="2"/>
  <c r="AC85561" i="2"/>
  <c r="AC85562" i="2"/>
  <c r="AC85563" i="2"/>
  <c r="AC85564" i="2"/>
  <c r="AC85565" i="2"/>
  <c r="AC85566" i="2"/>
  <c r="AC85567" i="2"/>
  <c r="AC85568" i="2"/>
  <c r="AC85569" i="2"/>
  <c r="AC85570" i="2"/>
  <c r="AC85571" i="2"/>
  <c r="AC85572" i="2"/>
  <c r="AC85573" i="2"/>
  <c r="AC85574" i="2"/>
  <c r="AC85575" i="2"/>
  <c r="AC85576" i="2"/>
  <c r="AC85577" i="2"/>
  <c r="AC85578" i="2"/>
  <c r="AC85579" i="2"/>
  <c r="AC85580" i="2"/>
  <c r="AC85581" i="2"/>
  <c r="AC85582" i="2"/>
  <c r="AC85583" i="2"/>
  <c r="AC85584" i="2"/>
  <c r="AC85585" i="2"/>
  <c r="AC85586" i="2"/>
  <c r="AC85587" i="2"/>
  <c r="AC85588" i="2"/>
  <c r="AC85589" i="2"/>
  <c r="AC85590" i="2"/>
  <c r="AC85591" i="2"/>
  <c r="AC85592" i="2"/>
  <c r="AC85593" i="2"/>
  <c r="AC85594" i="2"/>
  <c r="AC85595" i="2"/>
  <c r="AC85596" i="2"/>
  <c r="AC85597" i="2"/>
  <c r="AC85598" i="2"/>
  <c r="AC85599" i="2"/>
  <c r="AC85600" i="2"/>
  <c r="AC85601" i="2"/>
  <c r="AC85602" i="2"/>
  <c r="AC85603" i="2"/>
  <c r="AC85604" i="2"/>
  <c r="AC85605" i="2"/>
  <c r="AC85606" i="2"/>
  <c r="AC85607" i="2"/>
  <c r="AC85608" i="2"/>
  <c r="AC85609" i="2"/>
  <c r="AC85610" i="2"/>
  <c r="AC85611" i="2"/>
  <c r="AC85612" i="2"/>
  <c r="AC85613" i="2"/>
  <c r="AC85614" i="2"/>
  <c r="AC85615" i="2"/>
  <c r="AC85616" i="2"/>
  <c r="AC85617" i="2"/>
  <c r="AC85618" i="2"/>
  <c r="AC85619" i="2"/>
  <c r="AC85620" i="2"/>
  <c r="AC85621" i="2"/>
  <c r="AC85622" i="2"/>
  <c r="AC85623" i="2"/>
  <c r="AC85624" i="2"/>
  <c r="AC85625" i="2"/>
  <c r="AC85626" i="2"/>
  <c r="AC85627" i="2"/>
  <c r="AC85628" i="2"/>
  <c r="AC85629" i="2"/>
  <c r="AC85630" i="2"/>
  <c r="AC85631" i="2"/>
  <c r="AC85632" i="2"/>
  <c r="AC85633" i="2"/>
  <c r="AC85634" i="2"/>
  <c r="AC85635" i="2"/>
  <c r="AC85636" i="2"/>
  <c r="AC85637" i="2"/>
  <c r="AC85638" i="2"/>
  <c r="AC85639" i="2"/>
  <c r="AC85640" i="2"/>
  <c r="AC85641" i="2"/>
  <c r="AC85642" i="2"/>
  <c r="AC85643" i="2"/>
  <c r="AC85644" i="2"/>
  <c r="AC85645" i="2"/>
  <c r="AC85646" i="2"/>
  <c r="AC85647" i="2"/>
  <c r="AC85648" i="2"/>
  <c r="AC85649" i="2"/>
  <c r="AC85650" i="2"/>
  <c r="AC85651" i="2"/>
  <c r="AC85652" i="2"/>
  <c r="AC85653" i="2"/>
  <c r="AC85654" i="2"/>
  <c r="AC85655" i="2"/>
  <c r="AC85656" i="2"/>
  <c r="AC85657" i="2"/>
  <c r="AC85658" i="2"/>
  <c r="AC85659" i="2"/>
  <c r="AC85660" i="2"/>
  <c r="AC85661" i="2"/>
  <c r="AC85662" i="2"/>
  <c r="AC85663" i="2"/>
  <c r="AC85664" i="2"/>
  <c r="AC85665" i="2"/>
  <c r="AC85666" i="2"/>
  <c r="AC85667" i="2"/>
  <c r="AC85668" i="2"/>
  <c r="AC85669" i="2"/>
  <c r="AC85670" i="2"/>
  <c r="AC85671" i="2"/>
  <c r="AC85672" i="2"/>
  <c r="AC85673" i="2"/>
  <c r="AC85674" i="2"/>
  <c r="AC85675" i="2"/>
  <c r="AC85676" i="2"/>
  <c r="AC85677" i="2"/>
  <c r="AC85678" i="2"/>
  <c r="AC85679" i="2"/>
  <c r="AC85680" i="2"/>
  <c r="AC85681" i="2"/>
  <c r="AC85682" i="2"/>
  <c r="AC85683" i="2"/>
  <c r="AC85684" i="2"/>
  <c r="AC85685" i="2"/>
  <c r="AC85686" i="2"/>
  <c r="AC85687" i="2"/>
  <c r="AC85688" i="2"/>
  <c r="AC85689" i="2"/>
  <c r="AC85690" i="2"/>
  <c r="AC85691" i="2"/>
  <c r="AC85692" i="2"/>
  <c r="AC85693" i="2"/>
  <c r="AC85694" i="2"/>
  <c r="AC85695" i="2"/>
  <c r="AC85696" i="2"/>
  <c r="AC85697" i="2"/>
  <c r="AC85698" i="2"/>
  <c r="AC85699" i="2"/>
  <c r="AC85700" i="2"/>
  <c r="AC85701" i="2"/>
  <c r="AC85702" i="2"/>
  <c r="AC85703" i="2"/>
  <c r="AC85704" i="2"/>
  <c r="AC85705" i="2"/>
  <c r="AC85706" i="2"/>
  <c r="AC85707" i="2"/>
  <c r="AC85708" i="2"/>
  <c r="AC85709" i="2"/>
  <c r="AC85710" i="2"/>
  <c r="AC85711" i="2"/>
  <c r="AC85712" i="2"/>
  <c r="AC85713" i="2"/>
  <c r="AC85714" i="2"/>
  <c r="AC85715" i="2"/>
  <c r="AC85716" i="2"/>
  <c r="AC85717" i="2"/>
  <c r="AC85718" i="2"/>
  <c r="AC85719" i="2"/>
  <c r="AC85720" i="2"/>
  <c r="AC85721" i="2"/>
  <c r="AC85722" i="2"/>
  <c r="AC85723" i="2"/>
  <c r="AC85724" i="2"/>
  <c r="AC85725" i="2"/>
  <c r="AC85726" i="2"/>
  <c r="AC85727" i="2"/>
  <c r="AC85728" i="2"/>
  <c r="AC85729" i="2"/>
  <c r="AC85730" i="2"/>
  <c r="AC85731" i="2"/>
  <c r="AC85732" i="2"/>
  <c r="AC85733" i="2"/>
  <c r="AC85734" i="2"/>
  <c r="AC85735" i="2"/>
  <c r="AC85736" i="2"/>
  <c r="AC85737" i="2"/>
  <c r="AC85738" i="2"/>
  <c r="AC85739" i="2"/>
  <c r="AC85740" i="2"/>
  <c r="AC85741" i="2"/>
  <c r="AC85742" i="2"/>
  <c r="AC85743" i="2"/>
  <c r="AC85744" i="2"/>
  <c r="AC85745" i="2"/>
  <c r="AC85746" i="2"/>
  <c r="AC85747" i="2"/>
  <c r="AC85748" i="2"/>
  <c r="AC85749" i="2"/>
  <c r="AC85750" i="2"/>
  <c r="AC85751" i="2"/>
  <c r="AC85752" i="2"/>
  <c r="AC85753" i="2"/>
  <c r="AC85754" i="2"/>
  <c r="AC85755" i="2"/>
  <c r="AC85756" i="2"/>
  <c r="AC85757" i="2"/>
  <c r="AC85758" i="2"/>
  <c r="AC85759" i="2"/>
  <c r="AC85760" i="2"/>
  <c r="AC85761" i="2"/>
  <c r="AC85762" i="2"/>
  <c r="AC85763" i="2"/>
  <c r="AC85764" i="2"/>
  <c r="AC85765" i="2"/>
  <c r="AC85766" i="2"/>
  <c r="AC85767" i="2"/>
  <c r="AC85768" i="2"/>
  <c r="AC85769" i="2"/>
  <c r="AC85770" i="2"/>
  <c r="AC85771" i="2"/>
  <c r="AC85772" i="2"/>
  <c r="AC85773" i="2"/>
  <c r="AC85774" i="2"/>
  <c r="AC85775" i="2"/>
  <c r="AC85776" i="2"/>
  <c r="AC85777" i="2"/>
  <c r="AC85778" i="2"/>
  <c r="AC85779" i="2"/>
  <c r="AC85780" i="2"/>
  <c r="AC85781" i="2"/>
  <c r="AC85782" i="2"/>
  <c r="AC85783" i="2"/>
  <c r="AC85784" i="2"/>
  <c r="AC85785" i="2"/>
  <c r="AC85786" i="2"/>
  <c r="AC85787" i="2"/>
  <c r="AC85788" i="2"/>
  <c r="AC85789" i="2"/>
  <c r="AC85790" i="2"/>
  <c r="AC85791" i="2"/>
  <c r="AC85792" i="2"/>
  <c r="AC85793" i="2"/>
  <c r="AC85794" i="2"/>
  <c r="AC85795" i="2"/>
  <c r="AC85796" i="2"/>
  <c r="AC85797" i="2"/>
  <c r="AC85798" i="2"/>
  <c r="AC85799" i="2"/>
  <c r="AC85800" i="2"/>
  <c r="AC85801" i="2"/>
  <c r="AC85802" i="2"/>
  <c r="AC85803" i="2"/>
  <c r="AC85804" i="2"/>
  <c r="AC85805" i="2"/>
  <c r="AC85806" i="2"/>
  <c r="AC85807" i="2"/>
  <c r="AC85808" i="2"/>
  <c r="AC85809" i="2"/>
  <c r="AC85810" i="2"/>
  <c r="AC85811" i="2"/>
  <c r="AC85812" i="2"/>
  <c r="AC85813" i="2"/>
  <c r="AC85814" i="2"/>
  <c r="AC85815" i="2"/>
  <c r="AC85816" i="2"/>
  <c r="AC85817" i="2"/>
  <c r="AC85818" i="2"/>
  <c r="AC85819" i="2"/>
  <c r="AC85820" i="2"/>
  <c r="AC85821" i="2"/>
  <c r="AC85822" i="2"/>
  <c r="AC85823" i="2"/>
  <c r="AC85824" i="2"/>
  <c r="AC85825" i="2"/>
  <c r="AC85826" i="2"/>
  <c r="AC85827" i="2"/>
  <c r="AC85828" i="2"/>
  <c r="AC85829" i="2"/>
  <c r="AC85830" i="2"/>
  <c r="AC85831" i="2"/>
  <c r="AC85832" i="2"/>
  <c r="AC85833" i="2"/>
  <c r="AC85834" i="2"/>
  <c r="AC85835" i="2"/>
  <c r="AC85836" i="2"/>
  <c r="AC85837" i="2"/>
  <c r="AC85838" i="2"/>
  <c r="AC85839" i="2"/>
  <c r="AC85840" i="2"/>
  <c r="AC85841" i="2"/>
  <c r="AC85842" i="2"/>
  <c r="AC85843" i="2"/>
  <c r="AC85844" i="2"/>
  <c r="AC85845" i="2"/>
  <c r="AC85846" i="2"/>
  <c r="AC85847" i="2"/>
  <c r="AC85848" i="2"/>
  <c r="AC85849" i="2"/>
  <c r="AC85850" i="2"/>
  <c r="AC85851" i="2"/>
  <c r="AC85852" i="2"/>
  <c r="AC85853" i="2"/>
  <c r="AC85854" i="2"/>
  <c r="AC85855" i="2"/>
  <c r="AC85856" i="2"/>
  <c r="AC85857" i="2"/>
  <c r="AC85858" i="2"/>
  <c r="AC85859" i="2"/>
  <c r="AC85860" i="2"/>
  <c r="AC85861" i="2"/>
  <c r="AC85862" i="2"/>
  <c r="AC85863" i="2"/>
  <c r="AC85864" i="2"/>
  <c r="AC85865" i="2"/>
  <c r="AC85866" i="2"/>
  <c r="AC85867" i="2"/>
  <c r="AC85868" i="2"/>
  <c r="AC85869" i="2"/>
  <c r="AC85870" i="2"/>
  <c r="AC85871" i="2"/>
  <c r="AC85872" i="2"/>
  <c r="AC85873" i="2"/>
  <c r="AC85874" i="2"/>
  <c r="AC85875" i="2"/>
  <c r="AC85876" i="2"/>
  <c r="AC85877" i="2"/>
  <c r="AC85878" i="2"/>
  <c r="AC85879" i="2"/>
  <c r="AC85880" i="2"/>
  <c r="AC85881" i="2"/>
  <c r="AC85882" i="2"/>
  <c r="AC85883" i="2"/>
  <c r="AC85884" i="2"/>
  <c r="AC85885" i="2"/>
  <c r="AC85886" i="2"/>
  <c r="AC85887" i="2"/>
  <c r="AC85888" i="2"/>
  <c r="AC85889" i="2"/>
  <c r="AC85890" i="2"/>
  <c r="AC85891" i="2"/>
  <c r="AC85892" i="2"/>
  <c r="AC85893" i="2"/>
  <c r="AC85894" i="2"/>
  <c r="AC85895" i="2"/>
  <c r="AC85896" i="2"/>
  <c r="AC85897" i="2"/>
  <c r="AC85898" i="2"/>
  <c r="AC85899" i="2"/>
  <c r="AC85900" i="2"/>
  <c r="AC85901" i="2"/>
  <c r="AC85902" i="2"/>
  <c r="AC85903" i="2"/>
  <c r="AC85904" i="2"/>
  <c r="AC85905" i="2"/>
  <c r="AC85906" i="2"/>
  <c r="AC85907" i="2"/>
  <c r="AC85908" i="2"/>
  <c r="AC85909" i="2"/>
  <c r="AC85910" i="2"/>
  <c r="AC85911" i="2"/>
  <c r="AC85912" i="2"/>
  <c r="AC85913" i="2"/>
  <c r="AC85914" i="2"/>
  <c r="AC85915" i="2"/>
  <c r="AC85916" i="2"/>
  <c r="AC85917" i="2"/>
  <c r="AC85918" i="2"/>
  <c r="AC85919" i="2"/>
  <c r="AC85920" i="2"/>
  <c r="AC85921" i="2"/>
  <c r="AC85922" i="2"/>
  <c r="AC85923" i="2"/>
  <c r="AC85924" i="2"/>
  <c r="AC85925" i="2"/>
  <c r="AC85926" i="2"/>
  <c r="AC85927" i="2"/>
  <c r="AC85928" i="2"/>
  <c r="AC85929" i="2"/>
  <c r="AC85930" i="2"/>
  <c r="AC85931" i="2"/>
  <c r="AC85932" i="2"/>
  <c r="AC85933" i="2"/>
  <c r="AC85934" i="2"/>
  <c r="AC85935" i="2"/>
  <c r="AC85936" i="2"/>
  <c r="AC85937" i="2"/>
  <c r="AC85938" i="2"/>
  <c r="AC85939" i="2"/>
  <c r="AC85940" i="2"/>
  <c r="AC85941" i="2"/>
  <c r="AC85942" i="2"/>
  <c r="AC85943" i="2"/>
  <c r="AC85944" i="2"/>
  <c r="AC85945" i="2"/>
  <c r="AC85946" i="2"/>
  <c r="AC85947" i="2"/>
  <c r="AC85948" i="2"/>
  <c r="AC85949" i="2"/>
  <c r="AC85950" i="2"/>
  <c r="AC85951" i="2"/>
  <c r="AC85952" i="2"/>
  <c r="AC85953" i="2"/>
  <c r="AC85954" i="2"/>
  <c r="AC85955" i="2"/>
  <c r="AC85956" i="2"/>
  <c r="AC85957" i="2"/>
  <c r="AC85958" i="2"/>
  <c r="AC85959" i="2"/>
  <c r="AC85960" i="2"/>
  <c r="AC85961" i="2"/>
  <c r="AC85962" i="2"/>
  <c r="AC85963" i="2"/>
  <c r="AC85964" i="2"/>
  <c r="AC85965" i="2"/>
  <c r="AC85966" i="2"/>
  <c r="AC85967" i="2"/>
  <c r="AC85968" i="2"/>
  <c r="AC85969" i="2"/>
  <c r="AC85970" i="2"/>
  <c r="AC85971" i="2"/>
  <c r="AC85972" i="2"/>
  <c r="AC85973" i="2"/>
  <c r="AC85974" i="2"/>
  <c r="AC85975" i="2"/>
  <c r="AC85976" i="2"/>
  <c r="AC85977" i="2"/>
  <c r="AC85978" i="2"/>
  <c r="AC85979" i="2"/>
  <c r="AC85980" i="2"/>
  <c r="AC85981" i="2"/>
  <c r="AC85982" i="2"/>
  <c r="AC85983" i="2"/>
  <c r="AC85984" i="2"/>
  <c r="AC85985" i="2"/>
  <c r="AC85986" i="2"/>
  <c r="AC85987" i="2"/>
  <c r="AC85988" i="2"/>
  <c r="AC85989" i="2"/>
  <c r="AC85990" i="2"/>
  <c r="AC85991" i="2"/>
  <c r="AC85992" i="2"/>
  <c r="AC85993" i="2"/>
  <c r="AC85994" i="2"/>
  <c r="AC85995" i="2"/>
  <c r="AC85996" i="2"/>
  <c r="AC85997" i="2"/>
  <c r="AC85998" i="2"/>
  <c r="AC85999" i="2"/>
  <c r="AC86000" i="2"/>
  <c r="AC86001" i="2"/>
  <c r="AC86002" i="2"/>
  <c r="AC86003" i="2"/>
  <c r="AC86004" i="2"/>
  <c r="AC86005" i="2"/>
  <c r="AC86006" i="2"/>
  <c r="AC86007" i="2"/>
  <c r="AC86008" i="2"/>
  <c r="AC86009" i="2"/>
  <c r="AC86010" i="2"/>
  <c r="AC86011" i="2"/>
  <c r="AC86012" i="2"/>
  <c r="AC86013" i="2"/>
  <c r="AC86014" i="2"/>
  <c r="AC86015" i="2"/>
  <c r="AC86016" i="2"/>
  <c r="AC86017" i="2"/>
  <c r="AC86018" i="2"/>
  <c r="AC86019" i="2"/>
  <c r="AC86020" i="2"/>
  <c r="AC86021" i="2"/>
  <c r="AC86022" i="2"/>
  <c r="AC86023" i="2"/>
  <c r="AC86024" i="2"/>
  <c r="AC86025" i="2"/>
  <c r="AC86026" i="2"/>
  <c r="AC86027" i="2"/>
  <c r="AC86028" i="2"/>
  <c r="AC86029" i="2"/>
  <c r="AC86030" i="2"/>
  <c r="AC86031" i="2"/>
  <c r="AC86032" i="2"/>
  <c r="AC86033" i="2"/>
  <c r="AC86034" i="2"/>
  <c r="AC86035" i="2"/>
  <c r="AC86036" i="2"/>
  <c r="AC86037" i="2"/>
  <c r="AC86038" i="2"/>
  <c r="AC86039" i="2"/>
  <c r="AC86040" i="2"/>
  <c r="AC86041" i="2"/>
  <c r="AC86042" i="2"/>
  <c r="AC86043" i="2"/>
  <c r="AC86044" i="2"/>
  <c r="AC86045" i="2"/>
  <c r="AC86046" i="2"/>
  <c r="AC86047" i="2"/>
  <c r="AC86048" i="2"/>
  <c r="AC86049" i="2"/>
  <c r="AC86050" i="2"/>
  <c r="AC86051" i="2"/>
  <c r="AC86052" i="2"/>
  <c r="AC86053" i="2"/>
  <c r="AC86054" i="2"/>
  <c r="AC86055" i="2"/>
  <c r="AC86056" i="2"/>
  <c r="AC86057" i="2"/>
  <c r="AC86058" i="2"/>
  <c r="AC86059" i="2"/>
  <c r="AC86060" i="2"/>
  <c r="AC86061" i="2"/>
  <c r="AC86062" i="2"/>
  <c r="AC86063" i="2"/>
  <c r="AC86064" i="2"/>
  <c r="AC86065" i="2"/>
  <c r="AC86066" i="2"/>
  <c r="AC86067" i="2"/>
  <c r="AC86068" i="2"/>
  <c r="AC86069" i="2"/>
  <c r="AC86070" i="2"/>
  <c r="AC86071" i="2"/>
  <c r="AC86072" i="2"/>
  <c r="AC86073" i="2"/>
  <c r="AC86074" i="2"/>
  <c r="AC86075" i="2"/>
  <c r="AC86076" i="2"/>
  <c r="AC86077" i="2"/>
  <c r="AC86078" i="2"/>
  <c r="AC86079" i="2"/>
  <c r="AC86080" i="2"/>
  <c r="AC86081" i="2"/>
  <c r="AC86082" i="2"/>
  <c r="AC86083" i="2"/>
  <c r="AC86084" i="2"/>
  <c r="AC86085" i="2"/>
  <c r="AC86086" i="2"/>
  <c r="AC86087" i="2"/>
  <c r="AC86088" i="2"/>
  <c r="AC86089" i="2"/>
  <c r="AC86090" i="2"/>
  <c r="AC86091" i="2"/>
  <c r="AC86092" i="2"/>
  <c r="AC86093" i="2"/>
  <c r="AC86094" i="2"/>
  <c r="AC86095" i="2"/>
  <c r="AC86096" i="2"/>
  <c r="AC86097" i="2"/>
  <c r="AC86098" i="2"/>
  <c r="AC86099" i="2"/>
  <c r="AC86100" i="2"/>
  <c r="AC86101" i="2"/>
  <c r="AC86102" i="2"/>
  <c r="AC86103" i="2"/>
  <c r="AC86104" i="2"/>
  <c r="AC86105" i="2"/>
  <c r="AC86106" i="2"/>
  <c r="AC86107" i="2"/>
  <c r="AC86108" i="2"/>
  <c r="AC86109" i="2"/>
  <c r="AC86110" i="2"/>
  <c r="AC86111" i="2"/>
  <c r="AC86112" i="2"/>
  <c r="AC86113" i="2"/>
  <c r="AC86114" i="2"/>
  <c r="AC86115" i="2"/>
  <c r="AC86116" i="2"/>
  <c r="AC86117" i="2"/>
  <c r="AC86118" i="2"/>
  <c r="AC86119" i="2"/>
  <c r="AC86120" i="2"/>
  <c r="AC86121" i="2"/>
  <c r="AC86122" i="2"/>
  <c r="AC86123" i="2"/>
  <c r="AC86124" i="2"/>
  <c r="AC86125" i="2"/>
  <c r="AC86126" i="2"/>
  <c r="AC86127" i="2"/>
  <c r="AC86128" i="2"/>
  <c r="AC86129" i="2"/>
  <c r="AC86130" i="2"/>
  <c r="AC86131" i="2"/>
  <c r="AC86132" i="2"/>
  <c r="AC86133" i="2"/>
  <c r="AC86134" i="2"/>
  <c r="AC86135" i="2"/>
  <c r="AC86136" i="2"/>
  <c r="AC86137" i="2"/>
  <c r="AC86138" i="2"/>
  <c r="AC86139" i="2"/>
  <c r="AC86140" i="2"/>
  <c r="AC86141" i="2"/>
  <c r="AC86142" i="2"/>
  <c r="AC86143" i="2"/>
  <c r="AC86144" i="2"/>
  <c r="AC86145" i="2"/>
  <c r="AC86146" i="2"/>
  <c r="AC86147" i="2"/>
  <c r="AC86148" i="2"/>
  <c r="AC86149" i="2"/>
  <c r="AC86150" i="2"/>
  <c r="AC86151" i="2"/>
  <c r="AC86152" i="2"/>
  <c r="AC86153" i="2"/>
  <c r="AC86154" i="2"/>
  <c r="AC86155" i="2"/>
  <c r="AC86156" i="2"/>
  <c r="AC86157" i="2"/>
  <c r="AC86158" i="2"/>
  <c r="AC86159" i="2"/>
  <c r="AC86160" i="2"/>
  <c r="AC86161" i="2"/>
  <c r="AC86162" i="2"/>
  <c r="AC86163" i="2"/>
  <c r="AC86164" i="2"/>
  <c r="AC86165" i="2"/>
  <c r="AC86166" i="2"/>
  <c r="AC86167" i="2"/>
  <c r="AC86168" i="2"/>
  <c r="AC86169" i="2"/>
  <c r="AC86170" i="2"/>
  <c r="AC86171" i="2"/>
  <c r="AC86172" i="2"/>
  <c r="AC86173" i="2"/>
  <c r="AC86174" i="2"/>
  <c r="AC86175" i="2"/>
  <c r="AC86176" i="2"/>
  <c r="AC86177" i="2"/>
  <c r="AC86178" i="2"/>
  <c r="AC86179" i="2"/>
  <c r="AC86180" i="2"/>
  <c r="AC86181" i="2"/>
  <c r="AC86182" i="2"/>
  <c r="AC86183" i="2"/>
  <c r="AC86184" i="2"/>
  <c r="AC86185" i="2"/>
  <c r="AC86186" i="2"/>
  <c r="AC86187" i="2"/>
  <c r="AC86188" i="2"/>
  <c r="AC86189" i="2"/>
  <c r="AC86190" i="2"/>
  <c r="AC86191" i="2"/>
  <c r="AC86192" i="2"/>
  <c r="AC86193" i="2"/>
  <c r="AC86194" i="2"/>
  <c r="AC86195" i="2"/>
  <c r="AC86196" i="2"/>
  <c r="AC86197" i="2"/>
  <c r="AC86198" i="2"/>
  <c r="AC86199" i="2"/>
  <c r="AC86200" i="2"/>
  <c r="AC86201" i="2"/>
  <c r="AC86202" i="2"/>
  <c r="AC86203" i="2"/>
  <c r="AC86204" i="2"/>
  <c r="AC86205" i="2"/>
  <c r="AC86206" i="2"/>
  <c r="AC86207" i="2"/>
  <c r="AC86208" i="2"/>
  <c r="AC86209" i="2"/>
  <c r="AC86210" i="2"/>
  <c r="AC86211" i="2"/>
  <c r="AC86212" i="2"/>
  <c r="AC86213" i="2"/>
  <c r="AC86214" i="2"/>
  <c r="AC86215" i="2"/>
  <c r="AC86216" i="2"/>
  <c r="AC86217" i="2"/>
  <c r="AC86218" i="2"/>
  <c r="AC86219" i="2"/>
  <c r="AC86220" i="2"/>
  <c r="AC86221" i="2"/>
  <c r="AC86222" i="2"/>
  <c r="AC86223" i="2"/>
  <c r="AC86224" i="2"/>
  <c r="AC86225" i="2"/>
  <c r="AC86226" i="2"/>
  <c r="AC86227" i="2"/>
  <c r="AC86228" i="2"/>
  <c r="AC86229" i="2"/>
  <c r="AC86230" i="2"/>
  <c r="AC86231" i="2"/>
  <c r="AC86232" i="2"/>
  <c r="AC86233" i="2"/>
  <c r="AC86234" i="2"/>
  <c r="AC86235" i="2"/>
  <c r="AC86236" i="2"/>
  <c r="AC86237" i="2"/>
  <c r="AC86238" i="2"/>
  <c r="AC86239" i="2"/>
  <c r="AC86240" i="2"/>
  <c r="AC86241" i="2"/>
  <c r="AC86242" i="2"/>
  <c r="AC86243" i="2"/>
  <c r="AC86244" i="2"/>
  <c r="AC86245" i="2"/>
  <c r="AC86246" i="2"/>
  <c r="AC86247" i="2"/>
  <c r="AC86248" i="2"/>
  <c r="AC86249" i="2"/>
  <c r="AC86250" i="2"/>
  <c r="AC86251" i="2"/>
  <c r="AC86252" i="2"/>
  <c r="AC86253" i="2"/>
  <c r="AC86254" i="2"/>
  <c r="AC86255" i="2"/>
  <c r="AC86256" i="2"/>
  <c r="AC86257" i="2"/>
  <c r="AC86258" i="2"/>
  <c r="AC86259" i="2"/>
  <c r="AC86260" i="2"/>
  <c r="AC86261" i="2"/>
  <c r="AC86262" i="2"/>
  <c r="AC86263" i="2"/>
  <c r="AC86264" i="2"/>
  <c r="AC86265" i="2"/>
  <c r="AC86266" i="2"/>
  <c r="AC86267" i="2"/>
  <c r="AC86268" i="2"/>
  <c r="AC86269" i="2"/>
  <c r="AC86270" i="2"/>
  <c r="AC86271" i="2"/>
  <c r="AC86272" i="2"/>
  <c r="AC86273" i="2"/>
  <c r="AC86274" i="2"/>
  <c r="AC86275" i="2"/>
  <c r="AC86276" i="2"/>
  <c r="AC86277" i="2"/>
  <c r="AC86278" i="2"/>
  <c r="AC86279" i="2"/>
  <c r="AC86280" i="2"/>
  <c r="AC86281" i="2"/>
  <c r="AC86282" i="2"/>
  <c r="AC86283" i="2"/>
  <c r="AC86284" i="2"/>
  <c r="AC86285" i="2"/>
  <c r="AC86286" i="2"/>
  <c r="AC86287" i="2"/>
  <c r="AC86288" i="2"/>
  <c r="AC86289" i="2"/>
  <c r="AC86290" i="2"/>
  <c r="AC86291" i="2"/>
  <c r="AC86292" i="2"/>
  <c r="AC86293" i="2"/>
  <c r="AC86294" i="2"/>
  <c r="AC86295" i="2"/>
  <c r="AC86296" i="2"/>
  <c r="AC86297" i="2"/>
  <c r="AC86298" i="2"/>
  <c r="AC86299" i="2"/>
  <c r="AC86300" i="2"/>
  <c r="AC86301" i="2"/>
  <c r="AC86302" i="2"/>
  <c r="AC86303" i="2"/>
  <c r="AC86304" i="2"/>
  <c r="AC86305" i="2"/>
  <c r="AC86306" i="2"/>
  <c r="AC86307" i="2"/>
  <c r="AC86308" i="2"/>
  <c r="AC86309" i="2"/>
  <c r="AC86310" i="2"/>
  <c r="AC86311" i="2"/>
  <c r="AC86312" i="2"/>
  <c r="AC86313" i="2"/>
  <c r="AC86314" i="2"/>
  <c r="AC86315" i="2"/>
  <c r="AC86316" i="2"/>
  <c r="AC86317" i="2"/>
  <c r="AC86318" i="2"/>
  <c r="AC86319" i="2"/>
  <c r="AC86320" i="2"/>
  <c r="AC86321" i="2"/>
  <c r="AC86322" i="2"/>
  <c r="AC86323" i="2"/>
  <c r="AC86324" i="2"/>
  <c r="AC86325" i="2"/>
  <c r="AC86326" i="2"/>
  <c r="AC86327" i="2"/>
  <c r="AC86328" i="2"/>
  <c r="AC86329" i="2"/>
  <c r="AC86330" i="2"/>
  <c r="AC86331" i="2"/>
  <c r="AC86332" i="2"/>
  <c r="AC86333" i="2"/>
  <c r="AC86334" i="2"/>
  <c r="AC86335" i="2"/>
  <c r="AC86336" i="2"/>
  <c r="AC86337" i="2"/>
  <c r="AC86338" i="2"/>
  <c r="AC86339" i="2"/>
  <c r="AC86340" i="2"/>
  <c r="AC86341" i="2"/>
  <c r="AC86342" i="2"/>
  <c r="AC86343" i="2"/>
  <c r="AC86344" i="2"/>
  <c r="AC86345" i="2"/>
  <c r="AC86346" i="2"/>
  <c r="AC86347" i="2"/>
  <c r="AC86348" i="2"/>
  <c r="AC86349" i="2"/>
  <c r="AC86350" i="2"/>
  <c r="AC86351" i="2"/>
  <c r="AC86352" i="2"/>
  <c r="AC86353" i="2"/>
  <c r="AC86354" i="2"/>
  <c r="AC86355" i="2"/>
  <c r="AC86356" i="2"/>
  <c r="AC86357" i="2"/>
  <c r="AC86358" i="2"/>
  <c r="AC86359" i="2"/>
  <c r="AC86360" i="2"/>
  <c r="AC86361" i="2"/>
  <c r="AC86362" i="2"/>
  <c r="AC86363" i="2"/>
  <c r="AC86364" i="2"/>
  <c r="AC86365" i="2"/>
  <c r="AC86366" i="2"/>
  <c r="AC86367" i="2"/>
  <c r="AC86368" i="2"/>
  <c r="AC86369" i="2"/>
  <c r="AC86370" i="2"/>
  <c r="AC86371" i="2"/>
  <c r="AC86372" i="2"/>
  <c r="AC86373" i="2"/>
  <c r="AC86374" i="2"/>
  <c r="AC86375" i="2"/>
  <c r="AC86376" i="2"/>
  <c r="AC86377" i="2"/>
  <c r="AC86378" i="2"/>
  <c r="AC86379" i="2"/>
  <c r="AC86380" i="2"/>
  <c r="AC86381" i="2"/>
  <c r="AC86382" i="2"/>
  <c r="AC86383" i="2"/>
  <c r="AC86384" i="2"/>
  <c r="AC86385" i="2"/>
  <c r="AC86386" i="2"/>
  <c r="AC86387" i="2"/>
  <c r="AC86388" i="2"/>
  <c r="AC86389" i="2"/>
  <c r="AC86390" i="2"/>
  <c r="AC86391" i="2"/>
  <c r="AC86392" i="2"/>
  <c r="AC86393" i="2"/>
  <c r="AC86394" i="2"/>
  <c r="AC86395" i="2"/>
  <c r="AC86396" i="2"/>
  <c r="AC86397" i="2"/>
  <c r="AC86398" i="2"/>
  <c r="AC86399" i="2"/>
  <c r="AC86400" i="2"/>
  <c r="AC86401" i="2"/>
  <c r="AC86402" i="2"/>
  <c r="AC86403" i="2"/>
  <c r="AC86404" i="2"/>
  <c r="AC86405" i="2"/>
  <c r="AC86406" i="2"/>
  <c r="AC86407" i="2"/>
  <c r="AC86408" i="2"/>
  <c r="AC86409" i="2"/>
  <c r="AC86410" i="2"/>
  <c r="AC86411" i="2"/>
  <c r="AC86412" i="2"/>
  <c r="AC86413" i="2"/>
  <c r="AC86414" i="2"/>
  <c r="AC86415" i="2"/>
  <c r="AC86416" i="2"/>
  <c r="AC86417" i="2"/>
  <c r="AC86418" i="2"/>
  <c r="AC86419" i="2"/>
  <c r="AC86420" i="2"/>
  <c r="AC86421" i="2"/>
  <c r="AC86422" i="2"/>
  <c r="AC86423" i="2"/>
  <c r="AC86424" i="2"/>
  <c r="AC86425" i="2"/>
  <c r="AC86426" i="2"/>
  <c r="AC86427" i="2"/>
  <c r="AC86428" i="2"/>
  <c r="AC86429" i="2"/>
  <c r="AC86430" i="2"/>
  <c r="AC86431" i="2"/>
  <c r="AC86432" i="2"/>
  <c r="AC86433" i="2"/>
  <c r="AC86434" i="2"/>
  <c r="AC86435" i="2"/>
  <c r="AC86436" i="2"/>
  <c r="AC86437" i="2"/>
  <c r="AC86438" i="2"/>
  <c r="AC86439" i="2"/>
  <c r="AC86440" i="2"/>
  <c r="AC86441" i="2"/>
  <c r="AC86442" i="2"/>
  <c r="AC86443" i="2"/>
  <c r="AC86444" i="2"/>
  <c r="AC86445" i="2"/>
  <c r="AC86446" i="2"/>
  <c r="AC86447" i="2"/>
  <c r="AC86448" i="2"/>
  <c r="AC86449" i="2"/>
  <c r="AC86450" i="2"/>
  <c r="AC86451" i="2"/>
  <c r="AC86452" i="2"/>
  <c r="AC86453" i="2"/>
  <c r="AC86454" i="2"/>
  <c r="AC86455" i="2"/>
  <c r="AC86456" i="2"/>
  <c r="AC86457" i="2"/>
  <c r="AC86458" i="2"/>
  <c r="AC86459" i="2"/>
  <c r="AC86460" i="2"/>
  <c r="AC86461" i="2"/>
  <c r="AC86462" i="2"/>
  <c r="AC86463" i="2"/>
  <c r="AC86464" i="2"/>
  <c r="AC86465" i="2"/>
  <c r="AC86466" i="2"/>
  <c r="AC86467" i="2"/>
  <c r="AC86468" i="2"/>
  <c r="AC86469" i="2"/>
  <c r="AC86470" i="2"/>
  <c r="AC86471" i="2"/>
  <c r="AC86472" i="2"/>
  <c r="AC86473" i="2"/>
  <c r="AC86474" i="2"/>
  <c r="AC86475" i="2"/>
  <c r="AC86476" i="2"/>
  <c r="AC86477" i="2"/>
  <c r="AC86478" i="2"/>
  <c r="AC86479" i="2"/>
  <c r="AC86480" i="2"/>
  <c r="AC86481" i="2"/>
  <c r="AC86482" i="2"/>
  <c r="AC86483" i="2"/>
  <c r="AC86484" i="2"/>
  <c r="AC86485" i="2"/>
  <c r="AC86486" i="2"/>
  <c r="AC86487" i="2"/>
  <c r="AC86488" i="2"/>
  <c r="AC86489" i="2"/>
  <c r="AC86490" i="2"/>
  <c r="AC86491" i="2"/>
  <c r="AC86492" i="2"/>
  <c r="AC86493" i="2"/>
  <c r="AC86494" i="2"/>
  <c r="AC86495" i="2"/>
  <c r="AC86496" i="2"/>
  <c r="AC86497" i="2"/>
  <c r="AC86498" i="2"/>
  <c r="AC86499" i="2"/>
  <c r="AC86500" i="2"/>
  <c r="AC86501" i="2"/>
  <c r="AC86502" i="2"/>
  <c r="AC86503" i="2"/>
  <c r="AC86504" i="2"/>
  <c r="AC86505" i="2"/>
  <c r="AC86506" i="2"/>
  <c r="AC86507" i="2"/>
  <c r="AC86508" i="2"/>
  <c r="AC86509" i="2"/>
  <c r="AC86510" i="2"/>
  <c r="AC86511" i="2"/>
  <c r="AC86512" i="2"/>
  <c r="AC86513" i="2"/>
  <c r="AC86514" i="2"/>
  <c r="AC86515" i="2"/>
  <c r="AC86516" i="2"/>
  <c r="AC86517" i="2"/>
  <c r="AC86518" i="2"/>
  <c r="AC86519" i="2"/>
  <c r="AC86520" i="2"/>
  <c r="AC86521" i="2"/>
  <c r="AC86522" i="2"/>
  <c r="AC86523" i="2"/>
  <c r="AC86524" i="2"/>
  <c r="AC86525" i="2"/>
  <c r="AC86526" i="2"/>
  <c r="AC86527" i="2"/>
  <c r="AC86528" i="2"/>
  <c r="AC86529" i="2"/>
  <c r="AC86530" i="2"/>
  <c r="AC86531" i="2"/>
  <c r="AC86532" i="2"/>
  <c r="AC86533" i="2"/>
  <c r="AC86534" i="2"/>
  <c r="AC86535" i="2"/>
  <c r="AC86536" i="2"/>
  <c r="AC86537" i="2"/>
  <c r="AC86538" i="2"/>
  <c r="AC86539" i="2"/>
  <c r="AC86540" i="2"/>
  <c r="AC86541" i="2"/>
  <c r="AC86542" i="2"/>
  <c r="AC86543" i="2"/>
  <c r="AC86544" i="2"/>
  <c r="AC86545" i="2"/>
  <c r="AC86546" i="2"/>
  <c r="AC86547" i="2"/>
  <c r="AC86548" i="2"/>
  <c r="AC86549" i="2"/>
  <c r="AC86550" i="2"/>
  <c r="AC86551" i="2"/>
  <c r="AC86552" i="2"/>
  <c r="AC86553" i="2"/>
  <c r="AC86554" i="2"/>
  <c r="AC86555" i="2"/>
  <c r="AC86556" i="2"/>
  <c r="AC86557" i="2"/>
  <c r="AC86558" i="2"/>
  <c r="AC86559" i="2"/>
  <c r="AC86560" i="2"/>
  <c r="AC86561" i="2"/>
  <c r="AC86562" i="2"/>
  <c r="AC86563" i="2"/>
  <c r="AC86564" i="2"/>
  <c r="AC86565" i="2"/>
  <c r="AC86566" i="2"/>
  <c r="AC86567" i="2"/>
  <c r="AC86568" i="2"/>
  <c r="AC86569" i="2"/>
  <c r="AC86570" i="2"/>
  <c r="AC86571" i="2"/>
  <c r="AC86572" i="2"/>
  <c r="AC86573" i="2"/>
  <c r="AC86574" i="2"/>
  <c r="AC86575" i="2"/>
  <c r="AC86576" i="2"/>
  <c r="AC86577" i="2"/>
  <c r="AC86578" i="2"/>
  <c r="AC86579" i="2"/>
  <c r="AC86580" i="2"/>
  <c r="AC86581" i="2"/>
  <c r="AC86582" i="2"/>
  <c r="AC86583" i="2"/>
  <c r="AC86584" i="2"/>
  <c r="AC86585" i="2"/>
  <c r="AC86586" i="2"/>
  <c r="AC86587" i="2"/>
  <c r="AC86588" i="2"/>
  <c r="AC86589" i="2"/>
  <c r="AC86590" i="2"/>
  <c r="AC86591" i="2"/>
  <c r="AC86592" i="2"/>
  <c r="AC86593" i="2"/>
  <c r="AC86594" i="2"/>
  <c r="AC86595" i="2"/>
  <c r="AC86596" i="2"/>
  <c r="AC86597" i="2"/>
  <c r="AC86598" i="2"/>
  <c r="AC86599" i="2"/>
  <c r="AC86600" i="2"/>
  <c r="AC86601" i="2"/>
  <c r="AC86602" i="2"/>
  <c r="AC86603" i="2"/>
  <c r="AC86604" i="2"/>
  <c r="AC86605" i="2"/>
  <c r="AC86606" i="2"/>
  <c r="AC86607" i="2"/>
  <c r="AC86608" i="2"/>
  <c r="AC86609" i="2"/>
  <c r="AC86610" i="2"/>
  <c r="AC86611" i="2"/>
  <c r="AC86612" i="2"/>
  <c r="AC86613" i="2"/>
  <c r="AC86614" i="2"/>
  <c r="AC86615" i="2"/>
  <c r="AC86616" i="2"/>
  <c r="AC86617" i="2"/>
  <c r="AC86618" i="2"/>
  <c r="AC86619" i="2"/>
  <c r="AC86620" i="2"/>
  <c r="AC86621" i="2"/>
  <c r="AC86622" i="2"/>
  <c r="AC86623" i="2"/>
  <c r="AC86624" i="2"/>
  <c r="AC86625" i="2"/>
  <c r="AC86626" i="2"/>
  <c r="AC86627" i="2"/>
  <c r="AC86628" i="2"/>
  <c r="AC86629" i="2"/>
  <c r="AC86630" i="2"/>
  <c r="AC86631" i="2"/>
  <c r="AC86632" i="2"/>
  <c r="AC86633" i="2"/>
  <c r="AC86634" i="2"/>
  <c r="AC86635" i="2"/>
  <c r="AC86636" i="2"/>
  <c r="AC86637" i="2"/>
  <c r="AC86638" i="2"/>
  <c r="AC86639" i="2"/>
  <c r="AC86640" i="2"/>
  <c r="AC86641" i="2"/>
  <c r="AC86642" i="2"/>
  <c r="AC86643" i="2"/>
  <c r="AC86644" i="2"/>
  <c r="AC86645" i="2"/>
  <c r="AC86646" i="2"/>
  <c r="AC86647" i="2"/>
  <c r="AC86648" i="2"/>
  <c r="AC86649" i="2"/>
  <c r="AC86650" i="2"/>
  <c r="AC86651" i="2"/>
  <c r="AC86652" i="2"/>
  <c r="AC86653" i="2"/>
  <c r="AC86654" i="2"/>
  <c r="AC86655" i="2"/>
  <c r="AC86656" i="2"/>
  <c r="AC86657" i="2"/>
  <c r="AC86658" i="2"/>
  <c r="AC86659" i="2"/>
  <c r="AC86660" i="2"/>
  <c r="AC86661" i="2"/>
  <c r="AC86662" i="2"/>
  <c r="AC86663" i="2"/>
  <c r="AC86664" i="2"/>
  <c r="AC86665" i="2"/>
  <c r="AC86666" i="2"/>
  <c r="AC86667" i="2"/>
  <c r="AC86668" i="2"/>
  <c r="AC86669" i="2"/>
  <c r="AC86670" i="2"/>
  <c r="AC86671" i="2"/>
  <c r="AC86672" i="2"/>
  <c r="AC86673" i="2"/>
  <c r="AC86674" i="2"/>
  <c r="AC86675" i="2"/>
  <c r="AC86676" i="2"/>
  <c r="AC86677" i="2"/>
  <c r="AC86678" i="2"/>
  <c r="AC86679" i="2"/>
  <c r="AC86680" i="2"/>
  <c r="AC86681" i="2"/>
  <c r="AC86682" i="2"/>
  <c r="AC86683" i="2"/>
  <c r="AC86684" i="2"/>
  <c r="AC86685" i="2"/>
  <c r="AC86686" i="2"/>
  <c r="AC86687" i="2"/>
  <c r="AC86688" i="2"/>
  <c r="AC86689" i="2"/>
  <c r="AC86690" i="2"/>
  <c r="AC86691" i="2"/>
  <c r="AC86692" i="2"/>
  <c r="AC86693" i="2"/>
  <c r="AC86694" i="2"/>
  <c r="AC86695" i="2"/>
  <c r="AC86696" i="2"/>
  <c r="AC86697" i="2"/>
  <c r="AC86698" i="2"/>
  <c r="AC86699" i="2"/>
  <c r="AC86700" i="2"/>
  <c r="AC86701" i="2"/>
  <c r="AC86702" i="2"/>
  <c r="AC86703" i="2"/>
  <c r="AC86704" i="2"/>
  <c r="AC86705" i="2"/>
  <c r="AC86706" i="2"/>
  <c r="AC86707" i="2"/>
  <c r="AC86708" i="2"/>
  <c r="AC86709" i="2"/>
  <c r="AC86710" i="2"/>
  <c r="AC86711" i="2"/>
  <c r="AC86712" i="2"/>
  <c r="AC86713" i="2"/>
  <c r="AC86714" i="2"/>
  <c r="AC86715" i="2"/>
  <c r="AC86716" i="2"/>
  <c r="AC86717" i="2"/>
  <c r="AC86718" i="2"/>
  <c r="AC86719" i="2"/>
  <c r="AC86720" i="2"/>
  <c r="AC86721" i="2"/>
  <c r="AC86722" i="2"/>
  <c r="AC86723" i="2"/>
  <c r="AC86724" i="2"/>
  <c r="AC86725" i="2"/>
  <c r="AC86726" i="2"/>
  <c r="AC86727" i="2"/>
  <c r="AC86728" i="2"/>
  <c r="AC86729" i="2"/>
  <c r="AC86730" i="2"/>
  <c r="AC86731" i="2"/>
  <c r="AC86732" i="2"/>
  <c r="AC86733" i="2"/>
  <c r="AC86734" i="2"/>
  <c r="AC86735" i="2"/>
  <c r="AC86736" i="2"/>
  <c r="AC86737" i="2"/>
  <c r="AC86738" i="2"/>
  <c r="AC86739" i="2"/>
  <c r="AC86740" i="2"/>
  <c r="AC86741" i="2"/>
  <c r="AC86742" i="2"/>
  <c r="AC86743" i="2"/>
  <c r="AC86744" i="2"/>
  <c r="AC86745" i="2"/>
  <c r="AC86746" i="2"/>
  <c r="AC86747" i="2"/>
  <c r="AC86748" i="2"/>
  <c r="AC86749" i="2"/>
  <c r="AC86750" i="2"/>
  <c r="AC86751" i="2"/>
  <c r="AC86752" i="2"/>
  <c r="AC86753" i="2"/>
  <c r="AC86754" i="2"/>
  <c r="AC86755" i="2"/>
  <c r="AC86756" i="2"/>
  <c r="AC86757" i="2"/>
  <c r="AC86758" i="2"/>
  <c r="AC86759" i="2"/>
  <c r="AC86760" i="2"/>
  <c r="AC86761" i="2"/>
  <c r="AC86762" i="2"/>
  <c r="AC86763" i="2"/>
  <c r="AC86764" i="2"/>
  <c r="AC86765" i="2"/>
  <c r="AC86766" i="2"/>
  <c r="AC86767" i="2"/>
  <c r="AC86768" i="2"/>
  <c r="AC86769" i="2"/>
  <c r="AC86770" i="2"/>
  <c r="AC86771" i="2"/>
  <c r="AC86772" i="2"/>
  <c r="AC86773" i="2"/>
  <c r="AC86774" i="2"/>
  <c r="AC86775" i="2"/>
  <c r="AC86776" i="2"/>
  <c r="AC86777" i="2"/>
  <c r="AC86778" i="2"/>
  <c r="AC86779" i="2"/>
  <c r="AC86780" i="2"/>
  <c r="AC86781" i="2"/>
  <c r="AC86782" i="2"/>
  <c r="AC86783" i="2"/>
  <c r="AC86784" i="2"/>
  <c r="AC86785" i="2"/>
  <c r="AC86786" i="2"/>
  <c r="AC86787" i="2"/>
  <c r="AC86788" i="2"/>
  <c r="AC86789" i="2"/>
  <c r="AC86790" i="2"/>
  <c r="AC86791" i="2"/>
  <c r="AC86792" i="2"/>
  <c r="AC86793" i="2"/>
  <c r="AC86794" i="2"/>
  <c r="AC86795" i="2"/>
  <c r="AC86796" i="2"/>
  <c r="AC86797" i="2"/>
  <c r="AC86798" i="2"/>
  <c r="AC86799" i="2"/>
  <c r="AC86800" i="2"/>
  <c r="AC86801" i="2"/>
  <c r="AC86802" i="2"/>
  <c r="AC86803" i="2"/>
  <c r="AC86804" i="2"/>
  <c r="AC86805" i="2"/>
  <c r="AC86806" i="2"/>
  <c r="AC86807" i="2"/>
  <c r="AC86808" i="2"/>
  <c r="AC86809" i="2"/>
  <c r="AC86810" i="2"/>
  <c r="AC86811" i="2"/>
  <c r="AC86812" i="2"/>
  <c r="AC86813" i="2"/>
  <c r="AC86814" i="2"/>
  <c r="AC86815" i="2"/>
  <c r="AC86816" i="2"/>
  <c r="AC86817" i="2"/>
  <c r="AC86818" i="2"/>
  <c r="AC86819" i="2"/>
  <c r="AC86820" i="2"/>
  <c r="AC86821" i="2"/>
  <c r="AC86822" i="2"/>
  <c r="AC86823" i="2"/>
  <c r="AC86824" i="2"/>
  <c r="AC86825" i="2"/>
  <c r="AC86826" i="2"/>
  <c r="AC86827" i="2"/>
  <c r="AC86828" i="2"/>
  <c r="AC86829" i="2"/>
  <c r="AC86830" i="2"/>
  <c r="AC86831" i="2"/>
  <c r="AC86832" i="2"/>
  <c r="AC86833" i="2"/>
  <c r="AC86834" i="2"/>
  <c r="AC86835" i="2"/>
  <c r="AC86836" i="2"/>
  <c r="AC86837" i="2"/>
  <c r="AC86838" i="2"/>
  <c r="AC86839" i="2"/>
  <c r="AC86840" i="2"/>
  <c r="AC86841" i="2"/>
  <c r="AC86842" i="2"/>
  <c r="AC86843" i="2"/>
  <c r="AC86844" i="2"/>
  <c r="AC86845" i="2"/>
  <c r="AC86846" i="2"/>
  <c r="AC86847" i="2"/>
  <c r="AC86848" i="2"/>
  <c r="AC86849" i="2"/>
  <c r="AC86850" i="2"/>
  <c r="AC86851" i="2"/>
  <c r="AC86852" i="2"/>
  <c r="AC86853" i="2"/>
  <c r="AC86854" i="2"/>
  <c r="AC86855" i="2"/>
  <c r="AC86856" i="2"/>
  <c r="AC86857" i="2"/>
  <c r="AC86858" i="2"/>
  <c r="AC86859" i="2"/>
  <c r="AC86860" i="2"/>
  <c r="AC86861" i="2"/>
  <c r="AC86862" i="2"/>
  <c r="AC86863" i="2"/>
  <c r="AC86864" i="2"/>
  <c r="AC86865" i="2"/>
  <c r="AC86866" i="2"/>
  <c r="AC86867" i="2"/>
  <c r="AC86868" i="2"/>
  <c r="AC86869" i="2"/>
  <c r="AC86870" i="2"/>
  <c r="AC86871" i="2"/>
  <c r="AC86872" i="2"/>
  <c r="AC86873" i="2"/>
  <c r="AC86874" i="2"/>
  <c r="AC86875" i="2"/>
  <c r="AC86876" i="2"/>
  <c r="AC86877" i="2"/>
  <c r="AC86878" i="2"/>
  <c r="AC86879" i="2"/>
  <c r="AC86880" i="2"/>
  <c r="AC86881" i="2"/>
  <c r="AC86882" i="2"/>
  <c r="AC86883" i="2"/>
  <c r="AC86884" i="2"/>
  <c r="AC86885" i="2"/>
  <c r="AC86886" i="2"/>
  <c r="AC86887" i="2"/>
  <c r="AC86888" i="2"/>
  <c r="AC86889" i="2"/>
  <c r="AC86890" i="2"/>
  <c r="AC86891" i="2"/>
  <c r="AC86892" i="2"/>
  <c r="AC86893" i="2"/>
  <c r="AC86894" i="2"/>
  <c r="AC86895" i="2"/>
  <c r="AC86896" i="2"/>
  <c r="AC86897" i="2"/>
  <c r="AC86898" i="2"/>
  <c r="AC86899" i="2"/>
  <c r="AC86900" i="2"/>
  <c r="AC86901" i="2"/>
  <c r="AC86902" i="2"/>
  <c r="AC86903" i="2"/>
  <c r="AC86904" i="2"/>
  <c r="AC86905" i="2"/>
  <c r="AC86906" i="2"/>
  <c r="AC86907" i="2"/>
  <c r="AC86908" i="2"/>
  <c r="AC86909" i="2"/>
  <c r="AC86910" i="2"/>
  <c r="AC86911" i="2"/>
  <c r="AC86912" i="2"/>
  <c r="AC86913" i="2"/>
  <c r="AC86914" i="2"/>
  <c r="AC86915" i="2"/>
  <c r="AC86916" i="2"/>
  <c r="AC86917" i="2"/>
  <c r="AC86918" i="2"/>
  <c r="AC86919" i="2"/>
  <c r="AC86920" i="2"/>
  <c r="AC86921" i="2"/>
  <c r="AC86922" i="2"/>
  <c r="AC86923" i="2"/>
  <c r="AC86924" i="2"/>
  <c r="AC86925" i="2"/>
  <c r="AC86926" i="2"/>
  <c r="AC86927" i="2"/>
  <c r="AC86928" i="2"/>
  <c r="AC86929" i="2"/>
  <c r="AC86930" i="2"/>
  <c r="AC86931" i="2"/>
  <c r="AC86932" i="2"/>
  <c r="AC86933" i="2"/>
  <c r="AC86934" i="2"/>
  <c r="AC86935" i="2"/>
  <c r="AC86936" i="2"/>
  <c r="AC86937" i="2"/>
  <c r="AC86938" i="2"/>
  <c r="AC86939" i="2"/>
  <c r="AC86940" i="2"/>
  <c r="AC86941" i="2"/>
  <c r="AC86942" i="2"/>
  <c r="AC86943" i="2"/>
  <c r="AC86944" i="2"/>
  <c r="AC86945" i="2"/>
  <c r="AC86946" i="2"/>
  <c r="AC86947" i="2"/>
  <c r="AC86948" i="2"/>
  <c r="AC86949" i="2"/>
  <c r="AC86950" i="2"/>
  <c r="AC86951" i="2"/>
  <c r="AC86952" i="2"/>
  <c r="AC86953" i="2"/>
  <c r="AC86954" i="2"/>
  <c r="AC86955" i="2"/>
  <c r="AC86956" i="2"/>
  <c r="AC86957" i="2"/>
  <c r="AC86958" i="2"/>
  <c r="AC86959" i="2"/>
  <c r="AC86960" i="2"/>
  <c r="AC86961" i="2"/>
  <c r="AC86962" i="2"/>
  <c r="AC86963" i="2"/>
  <c r="AC86964" i="2"/>
  <c r="AC86965" i="2"/>
  <c r="AC86966" i="2"/>
  <c r="AC86967" i="2"/>
  <c r="AC86968" i="2"/>
  <c r="AC86969" i="2"/>
  <c r="AC86970" i="2"/>
  <c r="AC86971" i="2"/>
  <c r="AC86972" i="2"/>
  <c r="AC86973" i="2"/>
  <c r="AC86974" i="2"/>
  <c r="AC86975" i="2"/>
  <c r="AC86976" i="2"/>
  <c r="AC86977" i="2"/>
  <c r="AC86978" i="2"/>
  <c r="AC86979" i="2"/>
  <c r="AC86980" i="2"/>
  <c r="AC86981" i="2"/>
  <c r="AC86982" i="2"/>
  <c r="AC86983" i="2"/>
  <c r="AC86984" i="2"/>
  <c r="AC86985" i="2"/>
  <c r="AC86986" i="2"/>
  <c r="AC86987" i="2"/>
  <c r="AC86988" i="2"/>
  <c r="AC86989" i="2"/>
  <c r="AC86990" i="2"/>
  <c r="AC86991" i="2"/>
  <c r="AC86992" i="2"/>
  <c r="AC86993" i="2"/>
  <c r="AC86994" i="2"/>
  <c r="AC86995" i="2"/>
  <c r="AC86996" i="2"/>
  <c r="AC86997" i="2"/>
  <c r="AC86998" i="2"/>
  <c r="AC86999" i="2"/>
  <c r="AC87000" i="2"/>
  <c r="AC87001" i="2"/>
  <c r="AC87002" i="2"/>
  <c r="AC87003" i="2"/>
  <c r="AC87004" i="2"/>
  <c r="AC87005" i="2"/>
  <c r="AC87006" i="2"/>
  <c r="AC87007" i="2"/>
  <c r="AC87008" i="2"/>
  <c r="AC87009" i="2"/>
  <c r="AC87010" i="2"/>
  <c r="AC87011" i="2"/>
  <c r="AC87012" i="2"/>
  <c r="AC87013" i="2"/>
  <c r="AC87014" i="2"/>
  <c r="AC87015" i="2"/>
  <c r="AC87016" i="2"/>
  <c r="AC87017" i="2"/>
  <c r="AC87018" i="2"/>
  <c r="AC87019" i="2"/>
  <c r="AC87020" i="2"/>
  <c r="AC87021" i="2"/>
  <c r="AC87022" i="2"/>
  <c r="AC87023" i="2"/>
  <c r="AC87024" i="2"/>
  <c r="AC87025" i="2"/>
  <c r="AC87026" i="2"/>
  <c r="AC87027" i="2"/>
  <c r="AC87028" i="2"/>
  <c r="AC87029" i="2"/>
  <c r="AC87030" i="2"/>
  <c r="AC87031" i="2"/>
  <c r="AC87032" i="2"/>
  <c r="AC87033" i="2"/>
  <c r="AC87034" i="2"/>
  <c r="AC87035" i="2"/>
  <c r="AC87036" i="2"/>
  <c r="AC87037" i="2"/>
  <c r="AC87038" i="2"/>
  <c r="AC87039" i="2"/>
  <c r="AC87040" i="2"/>
  <c r="AC87041" i="2"/>
  <c r="AC87042" i="2"/>
  <c r="AC87043" i="2"/>
  <c r="AC87044" i="2"/>
  <c r="AC87045" i="2"/>
  <c r="AC87046" i="2"/>
  <c r="AC87047" i="2"/>
  <c r="AC87048" i="2"/>
  <c r="AC87049" i="2"/>
  <c r="AC87050" i="2"/>
  <c r="AC87051" i="2"/>
  <c r="AC87052" i="2"/>
  <c r="AC87053" i="2"/>
  <c r="AC87054" i="2"/>
  <c r="AC87055" i="2"/>
  <c r="AC87056" i="2"/>
  <c r="AC87057" i="2"/>
  <c r="AC87058" i="2"/>
  <c r="AC87059" i="2"/>
  <c r="AC87060" i="2"/>
  <c r="AC87061" i="2"/>
  <c r="AC87062" i="2"/>
  <c r="AC87063" i="2"/>
  <c r="AC87064" i="2"/>
  <c r="AC87065" i="2"/>
  <c r="AC87066" i="2"/>
  <c r="AC87067" i="2"/>
  <c r="AC87068" i="2"/>
  <c r="AC87069" i="2"/>
  <c r="AC87070" i="2"/>
  <c r="AC87071" i="2"/>
  <c r="AC87072" i="2"/>
  <c r="AC87073" i="2"/>
  <c r="AC87074" i="2"/>
  <c r="AC87075" i="2"/>
  <c r="AC87076" i="2"/>
  <c r="AC87077" i="2"/>
  <c r="AC87078" i="2"/>
  <c r="AC87079" i="2"/>
  <c r="AC87080" i="2"/>
  <c r="AC87081" i="2"/>
  <c r="AC87082" i="2"/>
  <c r="AC87083" i="2"/>
  <c r="AC87084" i="2"/>
  <c r="AC87085" i="2"/>
  <c r="AC87086" i="2"/>
  <c r="AC87087" i="2"/>
  <c r="AC87088" i="2"/>
  <c r="AC87089" i="2"/>
  <c r="AC87090" i="2"/>
  <c r="AC87091" i="2"/>
  <c r="AC87092" i="2"/>
  <c r="AC87093" i="2"/>
  <c r="AC87094" i="2"/>
  <c r="AC87095" i="2"/>
  <c r="AC87096" i="2"/>
  <c r="AC87097" i="2"/>
  <c r="AC87098" i="2"/>
  <c r="AC87099" i="2"/>
  <c r="AC87100" i="2"/>
  <c r="AC87101" i="2"/>
  <c r="AC87102" i="2"/>
  <c r="AC87103" i="2"/>
  <c r="AC87104" i="2"/>
  <c r="AC87105" i="2"/>
  <c r="AC87106" i="2"/>
  <c r="AC87107" i="2"/>
  <c r="AC87108" i="2"/>
  <c r="AC87109" i="2"/>
  <c r="AC87110" i="2"/>
  <c r="AC87111" i="2"/>
  <c r="AC87112" i="2"/>
  <c r="AC87113" i="2"/>
  <c r="AC87114" i="2"/>
  <c r="AC87115" i="2"/>
  <c r="AC87116" i="2"/>
  <c r="AC87117" i="2"/>
  <c r="AC87118" i="2"/>
  <c r="AC87119" i="2"/>
  <c r="AC87120" i="2"/>
  <c r="AC87121" i="2"/>
  <c r="AC87122" i="2"/>
  <c r="AC87123" i="2"/>
  <c r="AC87124" i="2"/>
  <c r="AC87125" i="2"/>
  <c r="AC87126" i="2"/>
  <c r="AC87127" i="2"/>
  <c r="AC87128" i="2"/>
  <c r="AC87129" i="2"/>
  <c r="AC87130" i="2"/>
  <c r="AC87131" i="2"/>
  <c r="AC87132" i="2"/>
  <c r="AC87133" i="2"/>
  <c r="AC87134" i="2"/>
  <c r="AC87135" i="2"/>
  <c r="AC87136" i="2"/>
  <c r="AC87137" i="2"/>
  <c r="AC87138" i="2"/>
  <c r="AC87139" i="2"/>
  <c r="AC87140" i="2"/>
  <c r="AC87141" i="2"/>
  <c r="AC87142" i="2"/>
  <c r="AC87143" i="2"/>
  <c r="AC87144" i="2"/>
  <c r="AC87145" i="2"/>
  <c r="AC87146" i="2"/>
  <c r="AC87147" i="2"/>
  <c r="AC87148" i="2"/>
  <c r="AC87149" i="2"/>
  <c r="AC87150" i="2"/>
  <c r="AC87151" i="2"/>
  <c r="AC87152" i="2"/>
  <c r="AC87153" i="2"/>
  <c r="AC87154" i="2"/>
  <c r="AC87155" i="2"/>
  <c r="AC87156" i="2"/>
  <c r="AC87157" i="2"/>
  <c r="AC87158" i="2"/>
  <c r="AC87159" i="2"/>
  <c r="AC87160" i="2"/>
  <c r="AC87161" i="2"/>
  <c r="AC87162" i="2"/>
  <c r="AC87163" i="2"/>
  <c r="AC87164" i="2"/>
  <c r="AC87165" i="2"/>
  <c r="AC87166" i="2"/>
  <c r="AC87167" i="2"/>
  <c r="AC87168" i="2"/>
  <c r="AC87169" i="2"/>
  <c r="AC87170" i="2"/>
  <c r="AC87171" i="2"/>
  <c r="AC87172" i="2"/>
  <c r="AC87173" i="2"/>
  <c r="AC87174" i="2"/>
  <c r="AC87175" i="2"/>
  <c r="AC87176" i="2"/>
  <c r="AC87177" i="2"/>
  <c r="AC87178" i="2"/>
  <c r="AC87179" i="2"/>
  <c r="AC87180" i="2"/>
  <c r="AC87181" i="2"/>
  <c r="AC87182" i="2"/>
  <c r="AC87183" i="2"/>
  <c r="AC87184" i="2"/>
  <c r="AC87185" i="2"/>
  <c r="AC87186" i="2"/>
  <c r="AC87187" i="2"/>
  <c r="AC87188" i="2"/>
  <c r="AC87189" i="2"/>
  <c r="AC87190" i="2"/>
  <c r="AC87191" i="2"/>
  <c r="AC87192" i="2"/>
  <c r="AC87193" i="2"/>
  <c r="AC87194" i="2"/>
  <c r="AC87195" i="2"/>
  <c r="AC87196" i="2"/>
  <c r="AC87197" i="2"/>
  <c r="AC87198" i="2"/>
  <c r="AC87199" i="2"/>
  <c r="AC87200" i="2"/>
  <c r="AC87201" i="2"/>
  <c r="AC87202" i="2"/>
  <c r="AC87203" i="2"/>
  <c r="AC87204" i="2"/>
  <c r="AC87205" i="2"/>
  <c r="AC87206" i="2"/>
  <c r="AC87207" i="2"/>
  <c r="AC87208" i="2"/>
  <c r="AC87209" i="2"/>
  <c r="AC87210" i="2"/>
  <c r="AC87211" i="2"/>
  <c r="AC87212" i="2"/>
  <c r="AC87213" i="2"/>
  <c r="AC87214" i="2"/>
  <c r="AC87215" i="2"/>
  <c r="AC87216" i="2"/>
  <c r="AC87217" i="2"/>
  <c r="AC87218" i="2"/>
  <c r="AC87219" i="2"/>
  <c r="AC87220" i="2"/>
  <c r="AC87221" i="2"/>
  <c r="AC87222" i="2"/>
  <c r="AC87223" i="2"/>
  <c r="AC87224" i="2"/>
  <c r="AC87225" i="2"/>
  <c r="AC87226" i="2"/>
  <c r="AC87227" i="2"/>
  <c r="AC87228" i="2"/>
  <c r="AC87229" i="2"/>
  <c r="AC87230" i="2"/>
  <c r="AC87231" i="2"/>
  <c r="AC87232" i="2"/>
  <c r="AC87233" i="2"/>
  <c r="AC87234" i="2"/>
  <c r="AC87235" i="2"/>
  <c r="AC87236" i="2"/>
  <c r="AC87237" i="2"/>
  <c r="AC87238" i="2"/>
  <c r="AC87239" i="2"/>
  <c r="AC87240" i="2"/>
  <c r="AC87241" i="2"/>
  <c r="AC87242" i="2"/>
  <c r="AC87243" i="2"/>
  <c r="AC87244" i="2"/>
  <c r="AC87245" i="2"/>
  <c r="AC87246" i="2"/>
  <c r="AC87247" i="2"/>
  <c r="AC87248" i="2"/>
  <c r="AC87249" i="2"/>
  <c r="AC87250" i="2"/>
  <c r="AC87251" i="2"/>
  <c r="AC87252" i="2"/>
  <c r="AC87253" i="2"/>
  <c r="AC87254" i="2"/>
  <c r="AC87255" i="2"/>
  <c r="AC87256" i="2"/>
  <c r="AC87257" i="2"/>
  <c r="AC87258" i="2"/>
  <c r="AC87259" i="2"/>
  <c r="AC87260" i="2"/>
  <c r="AC87261" i="2"/>
  <c r="AC87262" i="2"/>
  <c r="AC87263" i="2"/>
  <c r="AC87264" i="2"/>
  <c r="AC87265" i="2"/>
  <c r="AC87266" i="2"/>
  <c r="AC87267" i="2"/>
  <c r="AC87268" i="2"/>
  <c r="AC87269" i="2"/>
  <c r="AC87270" i="2"/>
  <c r="AC87271" i="2"/>
  <c r="AC87272" i="2"/>
  <c r="AC87273" i="2"/>
  <c r="AC87274" i="2"/>
  <c r="AC87275" i="2"/>
  <c r="AC87276" i="2"/>
  <c r="AC87277" i="2"/>
  <c r="AC87278" i="2"/>
  <c r="AC87279" i="2"/>
  <c r="AC87280" i="2"/>
  <c r="AC87281" i="2"/>
  <c r="AC87282" i="2"/>
  <c r="AC87283" i="2"/>
  <c r="AC87284" i="2"/>
  <c r="AC87285" i="2"/>
  <c r="AC87286" i="2"/>
  <c r="AC87287" i="2"/>
  <c r="AC87288" i="2"/>
  <c r="AC87289" i="2"/>
  <c r="AC87290" i="2"/>
  <c r="AC87291" i="2"/>
  <c r="AC87292" i="2"/>
  <c r="AC87293" i="2"/>
  <c r="AC87294" i="2"/>
  <c r="AC87295" i="2"/>
  <c r="AC87296" i="2"/>
  <c r="AC87297" i="2"/>
  <c r="AC87298" i="2"/>
  <c r="AC87299" i="2"/>
  <c r="AC87300" i="2"/>
  <c r="AC87301" i="2"/>
  <c r="AC87302" i="2"/>
  <c r="AC87303" i="2"/>
  <c r="AC87304" i="2"/>
  <c r="AC87305" i="2"/>
  <c r="AC87306" i="2"/>
  <c r="AC87307" i="2"/>
  <c r="AC87308" i="2"/>
  <c r="AC87309" i="2"/>
  <c r="AC87310" i="2"/>
  <c r="AC87311" i="2"/>
  <c r="AC87312" i="2"/>
  <c r="AC87313" i="2"/>
  <c r="AC87314" i="2"/>
  <c r="AC87315" i="2"/>
  <c r="AC87316" i="2"/>
  <c r="AC87317" i="2"/>
  <c r="AC87318" i="2"/>
  <c r="AC87319" i="2"/>
  <c r="AC87320" i="2"/>
  <c r="AC87321" i="2"/>
  <c r="AC87322" i="2"/>
  <c r="AC87323" i="2"/>
  <c r="AC87324" i="2"/>
  <c r="AC87325" i="2"/>
  <c r="AC87326" i="2"/>
  <c r="AC87327" i="2"/>
  <c r="AC87328" i="2"/>
  <c r="AC87329" i="2"/>
  <c r="AC87330" i="2"/>
  <c r="AC87331" i="2"/>
  <c r="AC87332" i="2"/>
  <c r="AC87333" i="2"/>
  <c r="AC87334" i="2"/>
  <c r="AC87335" i="2"/>
  <c r="AC87336" i="2"/>
  <c r="AC87337" i="2"/>
  <c r="AC87338" i="2"/>
  <c r="AC87339" i="2"/>
  <c r="AC87340" i="2"/>
  <c r="AC87341" i="2"/>
  <c r="AC87342" i="2"/>
  <c r="AC87343" i="2"/>
  <c r="AC87344" i="2"/>
  <c r="AC87345" i="2"/>
  <c r="AC87346" i="2"/>
  <c r="AC87347" i="2"/>
  <c r="AC87348" i="2"/>
  <c r="AC87349" i="2"/>
  <c r="AC87350" i="2"/>
  <c r="AC87351" i="2"/>
  <c r="AC87352" i="2"/>
  <c r="AC87353" i="2"/>
  <c r="AC87354" i="2"/>
  <c r="AC87355" i="2"/>
  <c r="AC87356" i="2"/>
  <c r="AC87357" i="2"/>
  <c r="AC87358" i="2"/>
  <c r="AC87359" i="2"/>
  <c r="AC87360" i="2"/>
  <c r="AC87361" i="2"/>
  <c r="AC87362" i="2"/>
  <c r="AC87363" i="2"/>
  <c r="AC87364" i="2"/>
  <c r="AC87365" i="2"/>
  <c r="AC87366" i="2"/>
  <c r="AC87367" i="2"/>
  <c r="AC87368" i="2"/>
  <c r="AC87369" i="2"/>
  <c r="AC87370" i="2"/>
  <c r="AC87371" i="2"/>
  <c r="AC87372" i="2"/>
  <c r="AC87373" i="2"/>
  <c r="AC87374" i="2"/>
  <c r="AC87375" i="2"/>
  <c r="AC87376" i="2"/>
  <c r="AC87377" i="2"/>
  <c r="AC87378" i="2"/>
  <c r="AC87379" i="2"/>
  <c r="AC87380" i="2"/>
  <c r="AC87381" i="2"/>
  <c r="AC87382" i="2"/>
  <c r="AC87383" i="2"/>
  <c r="AC87384" i="2"/>
  <c r="AC87385" i="2"/>
  <c r="AC87386" i="2"/>
  <c r="AC87387" i="2"/>
  <c r="AC87388" i="2"/>
  <c r="AC87389" i="2"/>
  <c r="AC87390" i="2"/>
  <c r="AC87391" i="2"/>
  <c r="AC87392" i="2"/>
  <c r="AC87393" i="2"/>
  <c r="AC87394" i="2"/>
  <c r="AC87395" i="2"/>
  <c r="AC87396" i="2"/>
  <c r="AC87397" i="2"/>
  <c r="AC87398" i="2"/>
  <c r="AC87399" i="2"/>
  <c r="AC87400" i="2"/>
  <c r="AC87401" i="2"/>
  <c r="AC87402" i="2"/>
  <c r="AC87403" i="2"/>
  <c r="AC87404" i="2"/>
  <c r="AC87405" i="2"/>
  <c r="AC87406" i="2"/>
  <c r="AC87407" i="2"/>
  <c r="AC87408" i="2"/>
  <c r="AC87409" i="2"/>
  <c r="AC87410" i="2"/>
  <c r="AC87411" i="2"/>
  <c r="AC87412" i="2"/>
  <c r="AC87413" i="2"/>
  <c r="AC87414" i="2"/>
  <c r="AC87415" i="2"/>
  <c r="AC87416" i="2"/>
  <c r="AC87417" i="2"/>
  <c r="AC87418" i="2"/>
  <c r="AC87419" i="2"/>
  <c r="AC87420" i="2"/>
  <c r="AC87421" i="2"/>
  <c r="AC87422" i="2"/>
  <c r="AC87423" i="2"/>
  <c r="AC87424" i="2"/>
  <c r="AC87425" i="2"/>
  <c r="AC87426" i="2"/>
  <c r="AC87427" i="2"/>
  <c r="AC87428" i="2"/>
  <c r="AC87429" i="2"/>
  <c r="AC87430" i="2"/>
  <c r="AC87431" i="2"/>
  <c r="AC87432" i="2"/>
  <c r="AC87433" i="2"/>
  <c r="AC87434" i="2"/>
  <c r="AC87435" i="2"/>
  <c r="AC87436" i="2"/>
  <c r="AC87437" i="2"/>
  <c r="AC87438" i="2"/>
  <c r="AC87439" i="2"/>
  <c r="AC87440" i="2"/>
  <c r="AC87441" i="2"/>
  <c r="AC87442" i="2"/>
  <c r="AC87443" i="2"/>
  <c r="AC87444" i="2"/>
  <c r="AC87445" i="2"/>
  <c r="AC87446" i="2"/>
  <c r="AC87447" i="2"/>
  <c r="AC87448" i="2"/>
  <c r="AC87449" i="2"/>
  <c r="AC87450" i="2"/>
  <c r="AC87451" i="2"/>
  <c r="AC87452" i="2"/>
  <c r="AC87453" i="2"/>
  <c r="AC87454" i="2"/>
  <c r="AC87455" i="2"/>
  <c r="AC87456" i="2"/>
  <c r="AC87457" i="2"/>
  <c r="AC87458" i="2"/>
  <c r="AC87459" i="2"/>
  <c r="AC87460" i="2"/>
  <c r="AC87461" i="2"/>
  <c r="AC87462" i="2"/>
  <c r="AC87463" i="2"/>
  <c r="AC87464" i="2"/>
  <c r="AC87465" i="2"/>
  <c r="AC87466" i="2"/>
  <c r="AC87467" i="2"/>
  <c r="AC87468" i="2"/>
  <c r="AC87469" i="2"/>
  <c r="AC87470" i="2"/>
  <c r="AC87471" i="2"/>
  <c r="AC87472" i="2"/>
  <c r="AC87473" i="2"/>
  <c r="AC87474" i="2"/>
  <c r="AC87475" i="2"/>
  <c r="AC87476" i="2"/>
  <c r="AC87477" i="2"/>
  <c r="AC87478" i="2"/>
  <c r="AC87479" i="2"/>
  <c r="AC87480" i="2"/>
  <c r="AC87481" i="2"/>
  <c r="AC87482" i="2"/>
  <c r="AC87483" i="2"/>
  <c r="AC87484" i="2"/>
  <c r="AC87485" i="2"/>
  <c r="AC87486" i="2"/>
  <c r="AC87487" i="2"/>
  <c r="AC87488" i="2"/>
  <c r="AC87489" i="2"/>
  <c r="AC87490" i="2"/>
  <c r="AC87491" i="2"/>
  <c r="AC87492" i="2"/>
  <c r="AC87493" i="2"/>
  <c r="AC87494" i="2"/>
  <c r="AC87495" i="2"/>
  <c r="AC87496" i="2"/>
  <c r="AC87497" i="2"/>
  <c r="AC87498" i="2"/>
  <c r="AC87499" i="2"/>
  <c r="AC87500" i="2"/>
  <c r="AC87501" i="2"/>
  <c r="AC87502" i="2"/>
  <c r="AC87503" i="2"/>
  <c r="AC87504" i="2"/>
  <c r="AC87505" i="2"/>
  <c r="AC87506" i="2"/>
  <c r="AC87507" i="2"/>
  <c r="AC87508" i="2"/>
  <c r="AC87509" i="2"/>
  <c r="AC87510" i="2"/>
  <c r="AC87511" i="2"/>
  <c r="AC87512" i="2"/>
  <c r="AC87513" i="2"/>
  <c r="AC87514" i="2"/>
  <c r="AC87515" i="2"/>
  <c r="AC87516" i="2"/>
  <c r="AC87517" i="2"/>
  <c r="AC87518" i="2"/>
  <c r="AC87519" i="2"/>
  <c r="AC87520" i="2"/>
  <c r="AC87521" i="2"/>
  <c r="AC87522" i="2"/>
  <c r="AC87523" i="2"/>
  <c r="AC87524" i="2"/>
  <c r="AC87525" i="2"/>
  <c r="AC87526" i="2"/>
  <c r="AC87527" i="2"/>
  <c r="AC87528" i="2"/>
  <c r="AC87529" i="2"/>
  <c r="AC87530" i="2"/>
  <c r="AC87531" i="2"/>
  <c r="AC87532" i="2"/>
  <c r="AC87533" i="2"/>
  <c r="AC87534" i="2"/>
  <c r="AC87535" i="2"/>
  <c r="AC87536" i="2"/>
  <c r="AC87537" i="2"/>
  <c r="AC87538" i="2"/>
  <c r="AC87539" i="2"/>
  <c r="AC87540" i="2"/>
  <c r="AC87541" i="2"/>
  <c r="AC87542" i="2"/>
  <c r="AC87543" i="2"/>
  <c r="AC87544" i="2"/>
  <c r="AC87545" i="2"/>
  <c r="AC87546" i="2"/>
  <c r="AC87547" i="2"/>
  <c r="AC87548" i="2"/>
  <c r="AC87549" i="2"/>
  <c r="AC87550" i="2"/>
  <c r="AC87551" i="2"/>
  <c r="AC87552" i="2"/>
  <c r="AC87553" i="2"/>
  <c r="AC87554" i="2"/>
  <c r="AC87555" i="2"/>
  <c r="AC87556" i="2"/>
  <c r="AC87557" i="2"/>
  <c r="AC87558" i="2"/>
  <c r="AC87559" i="2"/>
  <c r="AC87560" i="2"/>
  <c r="AC87561" i="2"/>
  <c r="AC87562" i="2"/>
  <c r="AC87563" i="2"/>
  <c r="AC87564" i="2"/>
  <c r="AC87565" i="2"/>
  <c r="AC87566" i="2"/>
  <c r="AC87567" i="2"/>
  <c r="AC87568" i="2"/>
  <c r="AC87569" i="2"/>
  <c r="AC87570" i="2"/>
  <c r="AC87571" i="2"/>
  <c r="AC87572" i="2"/>
  <c r="AC87573" i="2"/>
  <c r="AC87574" i="2"/>
  <c r="AC87575" i="2"/>
  <c r="AC87576" i="2"/>
  <c r="AC87577" i="2"/>
  <c r="AC87578" i="2"/>
  <c r="AC87579" i="2"/>
  <c r="AC87580" i="2"/>
  <c r="AC87581" i="2"/>
  <c r="AC87582" i="2"/>
  <c r="AC87583" i="2"/>
  <c r="AC87584" i="2"/>
  <c r="AC87585" i="2"/>
  <c r="AC87586" i="2"/>
  <c r="AC87587" i="2"/>
  <c r="AC87588" i="2"/>
  <c r="AC87589" i="2"/>
  <c r="AC87590" i="2"/>
  <c r="AC87591" i="2"/>
  <c r="AC87592" i="2"/>
  <c r="AC87593" i="2"/>
  <c r="AC87594" i="2"/>
  <c r="AC87595" i="2"/>
  <c r="AC87596" i="2"/>
  <c r="AC87597" i="2"/>
  <c r="AC87598" i="2"/>
  <c r="AC87599" i="2"/>
  <c r="AC87600" i="2"/>
  <c r="AC87601" i="2"/>
  <c r="AC87602" i="2"/>
  <c r="AC87603" i="2"/>
  <c r="AC87604" i="2"/>
  <c r="AC87605" i="2"/>
  <c r="AC87606" i="2"/>
  <c r="AC87607" i="2"/>
  <c r="AC87608" i="2"/>
  <c r="AC87609" i="2"/>
  <c r="AC87610" i="2"/>
  <c r="AC87611" i="2"/>
  <c r="AC87612" i="2"/>
  <c r="AC87613" i="2"/>
  <c r="AC87614" i="2"/>
  <c r="AC87615" i="2"/>
  <c r="AC87616" i="2"/>
  <c r="AC87617" i="2"/>
  <c r="AC87618" i="2"/>
  <c r="AC87619" i="2"/>
  <c r="AC87620" i="2"/>
  <c r="AC87621" i="2"/>
  <c r="AC87622" i="2"/>
  <c r="AC87623" i="2"/>
  <c r="AC87624" i="2"/>
  <c r="AC87625" i="2"/>
  <c r="AC87626" i="2"/>
  <c r="AC87627" i="2"/>
  <c r="AC87628" i="2"/>
  <c r="AC87629" i="2"/>
  <c r="AC87630" i="2"/>
  <c r="AC87631" i="2"/>
  <c r="AC87632" i="2"/>
  <c r="AC87633" i="2"/>
  <c r="AC87634" i="2"/>
  <c r="AC87635" i="2"/>
  <c r="AC87636" i="2"/>
  <c r="AC87637" i="2"/>
  <c r="AC87638" i="2"/>
  <c r="AC87639" i="2"/>
  <c r="AC87640" i="2"/>
  <c r="AC87641" i="2"/>
  <c r="AC87642" i="2"/>
  <c r="AC87643" i="2"/>
  <c r="AC87644" i="2"/>
  <c r="AC87645" i="2"/>
  <c r="AC87646" i="2"/>
  <c r="AC87647" i="2"/>
  <c r="AC87648" i="2"/>
  <c r="AC87649" i="2"/>
  <c r="AC87650" i="2"/>
  <c r="AC87651" i="2"/>
  <c r="AC87652" i="2"/>
  <c r="AC87653" i="2"/>
  <c r="AC87654" i="2"/>
  <c r="AC87655" i="2"/>
  <c r="AC87656" i="2"/>
  <c r="AC87657" i="2"/>
  <c r="AC87658" i="2"/>
  <c r="AC87659" i="2"/>
  <c r="AC87660" i="2"/>
  <c r="AC87661" i="2"/>
  <c r="AC87662" i="2"/>
  <c r="AC87663" i="2"/>
  <c r="AC87664" i="2"/>
  <c r="AC87665" i="2"/>
  <c r="AC87666" i="2"/>
  <c r="AC87667" i="2"/>
  <c r="AC87668" i="2"/>
  <c r="AC87669" i="2"/>
  <c r="AC87670" i="2"/>
  <c r="AC87671" i="2"/>
  <c r="AC87672" i="2"/>
  <c r="AC87673" i="2"/>
  <c r="AC87674" i="2"/>
  <c r="AC87675" i="2"/>
  <c r="AC87676" i="2"/>
  <c r="AC87677" i="2"/>
  <c r="AC87678" i="2"/>
  <c r="AC87679" i="2"/>
  <c r="AC87680" i="2"/>
  <c r="AC87681" i="2"/>
  <c r="AC87682" i="2"/>
  <c r="AC87683" i="2"/>
  <c r="AC87684" i="2"/>
  <c r="AC87685" i="2"/>
  <c r="AC87686" i="2"/>
  <c r="AC87687" i="2"/>
  <c r="AC87688" i="2"/>
  <c r="AC87689" i="2"/>
  <c r="AC87690" i="2"/>
  <c r="AC87691" i="2"/>
  <c r="AC87692" i="2"/>
  <c r="AC87693" i="2"/>
  <c r="AC87694" i="2"/>
  <c r="AC87695" i="2"/>
  <c r="AC87696" i="2"/>
  <c r="AC87697" i="2"/>
  <c r="AC87698" i="2"/>
  <c r="AC87699" i="2"/>
  <c r="AC87700" i="2"/>
  <c r="AC87701" i="2"/>
  <c r="AC87702" i="2"/>
  <c r="AC87703" i="2"/>
  <c r="AC87704" i="2"/>
  <c r="AC87705" i="2"/>
  <c r="AC87706" i="2"/>
  <c r="AC87707" i="2"/>
  <c r="AC87708" i="2"/>
  <c r="AC87709" i="2"/>
  <c r="AC87710" i="2"/>
  <c r="AC87711" i="2"/>
  <c r="AC87712" i="2"/>
  <c r="AC87713" i="2"/>
  <c r="AC87714" i="2"/>
  <c r="AC87715" i="2"/>
  <c r="AC87716" i="2"/>
  <c r="AC87717" i="2"/>
  <c r="AC87718" i="2"/>
  <c r="AC87719" i="2"/>
  <c r="AC87720" i="2"/>
  <c r="AC87721" i="2"/>
  <c r="AC87722" i="2"/>
  <c r="AC87723" i="2"/>
  <c r="AC87724" i="2"/>
  <c r="AC87725" i="2"/>
  <c r="AC87726" i="2"/>
  <c r="AC87727" i="2"/>
  <c r="AC87728" i="2"/>
  <c r="AC87729" i="2"/>
  <c r="AC87730" i="2"/>
  <c r="AC87731" i="2"/>
  <c r="AC87732" i="2"/>
  <c r="AC87733" i="2"/>
  <c r="AC87734" i="2"/>
  <c r="AC87735" i="2"/>
  <c r="AC87736" i="2"/>
  <c r="AC87737" i="2"/>
  <c r="AC87738" i="2"/>
  <c r="AC87739" i="2"/>
  <c r="AC87740" i="2"/>
  <c r="AC87741" i="2"/>
  <c r="AC87742" i="2"/>
  <c r="AC87743" i="2"/>
  <c r="AC87744" i="2"/>
  <c r="AC87745" i="2"/>
  <c r="AC87746" i="2"/>
  <c r="AC87747" i="2"/>
  <c r="AC87748" i="2"/>
  <c r="AC87749" i="2"/>
  <c r="AC87750" i="2"/>
  <c r="AC87751" i="2"/>
  <c r="AC87752" i="2"/>
  <c r="AC87753" i="2"/>
  <c r="AC87754" i="2"/>
  <c r="AC87755" i="2"/>
  <c r="AC87756" i="2"/>
  <c r="AC87757" i="2"/>
  <c r="AC87758" i="2"/>
  <c r="AC87759" i="2"/>
  <c r="AC87760" i="2"/>
  <c r="AC87761" i="2"/>
  <c r="AC87762" i="2"/>
  <c r="AC87763" i="2"/>
  <c r="AC87764" i="2"/>
  <c r="AC87765" i="2"/>
  <c r="AC87766" i="2"/>
  <c r="AC87767" i="2"/>
  <c r="AC87768" i="2"/>
  <c r="AC87769" i="2"/>
  <c r="AC87770" i="2"/>
  <c r="AC87771" i="2"/>
  <c r="AC87772" i="2"/>
  <c r="AC87773" i="2"/>
  <c r="AC87774" i="2"/>
  <c r="AC87775" i="2"/>
  <c r="AC87776" i="2"/>
  <c r="AC87777" i="2"/>
  <c r="AC87778" i="2"/>
  <c r="AC87779" i="2"/>
  <c r="AC87780" i="2"/>
  <c r="AC87781" i="2"/>
  <c r="AC87782" i="2"/>
  <c r="AC87783" i="2"/>
  <c r="AC87784" i="2"/>
  <c r="AC87785" i="2"/>
  <c r="AC87786" i="2"/>
  <c r="AC87787" i="2"/>
  <c r="AC87788" i="2"/>
  <c r="AC87789" i="2"/>
  <c r="AC87790" i="2"/>
  <c r="AC87791" i="2"/>
  <c r="AC87792" i="2"/>
  <c r="AC87793" i="2"/>
  <c r="AC87794" i="2"/>
  <c r="AC87795" i="2"/>
  <c r="AC87796" i="2"/>
  <c r="AC87797" i="2"/>
  <c r="AC87798" i="2"/>
  <c r="AC87799" i="2"/>
  <c r="AC87800" i="2"/>
  <c r="AC87801" i="2"/>
  <c r="AC87802" i="2"/>
  <c r="AC87803" i="2"/>
  <c r="AC87804" i="2"/>
  <c r="AC87805" i="2"/>
  <c r="AC87806" i="2"/>
  <c r="AC87807" i="2"/>
  <c r="AC87808" i="2"/>
  <c r="AC87809" i="2"/>
  <c r="AC87810" i="2"/>
  <c r="AC87811" i="2"/>
  <c r="AC87812" i="2"/>
  <c r="AC87813" i="2"/>
  <c r="AC87814" i="2"/>
  <c r="AC87815" i="2"/>
  <c r="AC87816" i="2"/>
  <c r="AC87817" i="2"/>
  <c r="AC87818" i="2"/>
  <c r="AC87819" i="2"/>
  <c r="AC87820" i="2"/>
  <c r="AC87821" i="2"/>
  <c r="AC87822" i="2"/>
  <c r="AC87823" i="2"/>
  <c r="AC87824" i="2"/>
  <c r="AC87825" i="2"/>
  <c r="AC87826" i="2"/>
  <c r="AC87827" i="2"/>
  <c r="AC87828" i="2"/>
  <c r="AC87829" i="2"/>
  <c r="AC87830" i="2"/>
  <c r="AC87831" i="2"/>
  <c r="AC87832" i="2"/>
  <c r="AC87833" i="2"/>
  <c r="AC87834" i="2"/>
  <c r="AC87835" i="2"/>
  <c r="AC87836" i="2"/>
  <c r="AC87837" i="2"/>
  <c r="AC87838" i="2"/>
  <c r="AC87839" i="2"/>
  <c r="AC87840" i="2"/>
  <c r="AC87841" i="2"/>
  <c r="AC87842" i="2"/>
  <c r="AC87843" i="2"/>
  <c r="AC87844" i="2"/>
  <c r="AC87845" i="2"/>
  <c r="AC87846" i="2"/>
  <c r="AC87847" i="2"/>
  <c r="AC87848" i="2"/>
  <c r="AC87849" i="2"/>
  <c r="AC87850" i="2"/>
  <c r="AC87851" i="2"/>
  <c r="AC87852" i="2"/>
  <c r="AC87853" i="2"/>
  <c r="AC87854" i="2"/>
  <c r="AC87855" i="2"/>
  <c r="AC87856" i="2"/>
  <c r="AC87857" i="2"/>
  <c r="AC87858" i="2"/>
  <c r="AC87859" i="2"/>
  <c r="AC87860" i="2"/>
  <c r="AC87861" i="2"/>
  <c r="AC87862" i="2"/>
  <c r="AC87863" i="2"/>
  <c r="AC87864" i="2"/>
  <c r="AC87865" i="2"/>
  <c r="AC87866" i="2"/>
  <c r="AC87867" i="2"/>
  <c r="AC87868" i="2"/>
  <c r="AC87869" i="2"/>
  <c r="AC87870" i="2"/>
  <c r="AC87871" i="2"/>
  <c r="AC87872" i="2"/>
  <c r="AC87873" i="2"/>
  <c r="AC87874" i="2"/>
  <c r="AC87875" i="2"/>
  <c r="AC87876" i="2"/>
  <c r="AC87877" i="2"/>
  <c r="AC87878" i="2"/>
  <c r="AC87879" i="2"/>
  <c r="AC87880" i="2"/>
  <c r="AC87881" i="2"/>
  <c r="AC87882" i="2"/>
  <c r="AC87883" i="2"/>
  <c r="AC87884" i="2"/>
  <c r="AC87885" i="2"/>
  <c r="AC87886" i="2"/>
  <c r="AC87887" i="2"/>
  <c r="AC87888" i="2"/>
  <c r="AC87889" i="2"/>
  <c r="AC87890" i="2"/>
  <c r="AC87891" i="2"/>
  <c r="AC87892" i="2"/>
  <c r="AC87893" i="2"/>
  <c r="AC87894" i="2"/>
  <c r="AC87895" i="2"/>
  <c r="AC87896" i="2"/>
  <c r="AC87897" i="2"/>
  <c r="AC87898" i="2"/>
  <c r="AC87899" i="2"/>
  <c r="AC87900" i="2"/>
  <c r="AC87901" i="2"/>
  <c r="AC87902" i="2"/>
  <c r="AC87903" i="2"/>
  <c r="AC87904" i="2"/>
  <c r="AC87905" i="2"/>
  <c r="AC87906" i="2"/>
  <c r="AC87907" i="2"/>
  <c r="AC87908" i="2"/>
  <c r="AC87909" i="2"/>
  <c r="AC87910" i="2"/>
  <c r="AC87911" i="2"/>
  <c r="AC87912" i="2"/>
  <c r="AC87913" i="2"/>
  <c r="AC87914" i="2"/>
  <c r="AC87915" i="2"/>
  <c r="AC87916" i="2"/>
  <c r="AC87917" i="2"/>
  <c r="AC87918" i="2"/>
  <c r="AC87919" i="2"/>
  <c r="AC87920" i="2"/>
  <c r="AC87921" i="2"/>
  <c r="AC87922" i="2"/>
  <c r="AC87923" i="2"/>
  <c r="AC87924" i="2"/>
  <c r="AC87925" i="2"/>
  <c r="AC87926" i="2"/>
  <c r="AC87927" i="2"/>
  <c r="AC87928" i="2"/>
  <c r="AC87929" i="2"/>
  <c r="AC87930" i="2"/>
  <c r="AC87931" i="2"/>
  <c r="AC87932" i="2"/>
  <c r="AC87933" i="2"/>
  <c r="AC87934" i="2"/>
  <c r="AC87935" i="2"/>
  <c r="AC87936" i="2"/>
  <c r="AC87937" i="2"/>
  <c r="AC87938" i="2"/>
  <c r="AC87939" i="2"/>
  <c r="AC87940" i="2"/>
  <c r="AC87941" i="2"/>
  <c r="AC87942" i="2"/>
  <c r="AC87943" i="2"/>
  <c r="AC87944" i="2"/>
  <c r="AC87945" i="2"/>
  <c r="AC87946" i="2"/>
  <c r="AC87947" i="2"/>
  <c r="AC87948" i="2"/>
  <c r="AC87949" i="2"/>
  <c r="AC87950" i="2"/>
  <c r="AC87951" i="2"/>
  <c r="AC87952" i="2"/>
  <c r="AC87953" i="2"/>
  <c r="AC87954" i="2"/>
  <c r="AC87955" i="2"/>
  <c r="AC87956" i="2"/>
  <c r="AC87957" i="2"/>
  <c r="AC87958" i="2"/>
  <c r="AC87959" i="2"/>
  <c r="AC87960" i="2"/>
  <c r="AC87961" i="2"/>
  <c r="AC87962" i="2"/>
  <c r="AC87963" i="2"/>
  <c r="AC87964" i="2"/>
  <c r="AC87965" i="2"/>
  <c r="AC87966" i="2"/>
  <c r="AC87967" i="2"/>
  <c r="AC87968" i="2"/>
  <c r="AC87969" i="2"/>
  <c r="AC87970" i="2"/>
  <c r="AC87971" i="2"/>
  <c r="AC87972" i="2"/>
  <c r="AC87973" i="2"/>
  <c r="AC87974" i="2"/>
  <c r="AC87975" i="2"/>
  <c r="AC87976" i="2"/>
  <c r="AC87977" i="2"/>
  <c r="AC87978" i="2"/>
  <c r="AC87979" i="2"/>
  <c r="AC87980" i="2"/>
  <c r="AC87981" i="2"/>
  <c r="AC87982" i="2"/>
  <c r="AC87983" i="2"/>
  <c r="AC87984" i="2"/>
  <c r="AC87985" i="2"/>
  <c r="AC87986" i="2"/>
  <c r="AC87987" i="2"/>
  <c r="AC87988" i="2"/>
  <c r="AC87989" i="2"/>
  <c r="AC87990" i="2"/>
  <c r="AC87991" i="2"/>
  <c r="AC87992" i="2"/>
  <c r="AC87993" i="2"/>
  <c r="AC87994" i="2"/>
  <c r="AC87995" i="2"/>
  <c r="AC87996" i="2"/>
  <c r="AC87997" i="2"/>
  <c r="AC87998" i="2"/>
  <c r="AC87999" i="2"/>
  <c r="AC88000" i="2"/>
  <c r="AC88001" i="2"/>
  <c r="AC88002" i="2"/>
  <c r="AC88003" i="2"/>
  <c r="AC88004" i="2"/>
  <c r="AC88005" i="2"/>
  <c r="AC88006" i="2"/>
  <c r="AC88007" i="2"/>
  <c r="AC88008" i="2"/>
  <c r="AC88009" i="2"/>
  <c r="AC88010" i="2"/>
  <c r="AC88011" i="2"/>
  <c r="AC88012" i="2"/>
  <c r="AC88013" i="2"/>
  <c r="AC88014" i="2"/>
  <c r="AC88015" i="2"/>
  <c r="AC88016" i="2"/>
  <c r="AC88017" i="2"/>
  <c r="AC88018" i="2"/>
  <c r="AC88019" i="2"/>
  <c r="AC88020" i="2"/>
  <c r="AC88021" i="2"/>
  <c r="AC88022" i="2"/>
  <c r="AC88023" i="2"/>
  <c r="AC88024" i="2"/>
  <c r="AC88025" i="2"/>
  <c r="AC88026" i="2"/>
  <c r="AC88027" i="2"/>
  <c r="AC88028" i="2"/>
  <c r="AC88029" i="2"/>
  <c r="AC88030" i="2"/>
  <c r="AC88031" i="2"/>
  <c r="AC88032" i="2"/>
  <c r="AC88033" i="2"/>
  <c r="AC88034" i="2"/>
  <c r="AC88035" i="2"/>
  <c r="AC88036" i="2"/>
  <c r="AC88037" i="2"/>
  <c r="AC88038" i="2"/>
  <c r="AC88039" i="2"/>
  <c r="AC88040" i="2"/>
  <c r="AC88041" i="2"/>
  <c r="AC88042" i="2"/>
  <c r="AC88043" i="2"/>
  <c r="AC88044" i="2"/>
  <c r="AC88045" i="2"/>
  <c r="AC88046" i="2"/>
  <c r="AC88047" i="2"/>
  <c r="AC88048" i="2"/>
  <c r="AC88049" i="2"/>
  <c r="AC88050" i="2"/>
  <c r="AC88051" i="2"/>
  <c r="AC88052" i="2"/>
  <c r="AC88053" i="2"/>
  <c r="AC88054" i="2"/>
  <c r="AC88055" i="2"/>
  <c r="AC88056" i="2"/>
  <c r="AC88057" i="2"/>
  <c r="AC88058" i="2"/>
  <c r="AC88059" i="2"/>
  <c r="AC88060" i="2"/>
  <c r="AC88061" i="2"/>
  <c r="AC88062" i="2"/>
  <c r="AC88063" i="2"/>
  <c r="AC88064" i="2"/>
  <c r="AC88065" i="2"/>
  <c r="AC88066" i="2"/>
  <c r="AC88067" i="2"/>
  <c r="AC88068" i="2"/>
  <c r="AC88069" i="2"/>
  <c r="AC88070" i="2"/>
  <c r="AC88071" i="2"/>
  <c r="AC88072" i="2"/>
  <c r="AC88073" i="2"/>
  <c r="AC88074" i="2"/>
  <c r="AC88075" i="2"/>
  <c r="AC88076" i="2"/>
  <c r="AC88077" i="2"/>
  <c r="AC88078" i="2"/>
  <c r="AC88079" i="2"/>
  <c r="AC88080" i="2"/>
  <c r="AC88081" i="2"/>
  <c r="AC88082" i="2"/>
  <c r="AC88083" i="2"/>
  <c r="AC88084" i="2"/>
  <c r="AC88085" i="2"/>
  <c r="AC88086" i="2"/>
  <c r="AC88087" i="2"/>
  <c r="AC88088" i="2"/>
  <c r="AC88089" i="2"/>
  <c r="AC88090" i="2"/>
  <c r="AC88091" i="2"/>
  <c r="AC88092" i="2"/>
  <c r="AC88093" i="2"/>
  <c r="AC88094" i="2"/>
  <c r="AC88095" i="2"/>
  <c r="AC88096" i="2"/>
  <c r="AC88097" i="2"/>
  <c r="AC88098" i="2"/>
  <c r="AC88099" i="2"/>
  <c r="AC88100" i="2"/>
  <c r="AC88101" i="2"/>
  <c r="AC88102" i="2"/>
  <c r="AC88103" i="2"/>
  <c r="AC88104" i="2"/>
  <c r="AC88105" i="2"/>
  <c r="AC88106" i="2"/>
  <c r="AC88107" i="2"/>
  <c r="AC88108" i="2"/>
  <c r="AC88109" i="2"/>
  <c r="AC88110" i="2"/>
  <c r="AC88111" i="2"/>
  <c r="AC88112" i="2"/>
  <c r="AC88113" i="2"/>
  <c r="AC88114" i="2"/>
  <c r="AC88115" i="2"/>
  <c r="AC88116" i="2"/>
  <c r="AC88117" i="2"/>
  <c r="AC88118" i="2"/>
  <c r="AC88119" i="2"/>
  <c r="AC88120" i="2"/>
  <c r="AC88121" i="2"/>
  <c r="AC88122" i="2"/>
  <c r="AC88123" i="2"/>
  <c r="AC88124" i="2"/>
  <c r="AC88125" i="2"/>
  <c r="AC88126" i="2"/>
  <c r="AC88127" i="2"/>
  <c r="AC88128" i="2"/>
  <c r="AC88129" i="2"/>
  <c r="AC88130" i="2"/>
  <c r="AC88131" i="2"/>
  <c r="AC88132" i="2"/>
  <c r="AC88133" i="2"/>
  <c r="AC88134" i="2"/>
  <c r="AC88135" i="2"/>
  <c r="AC88136" i="2"/>
  <c r="AC88137" i="2"/>
  <c r="AC88138" i="2"/>
  <c r="AC88139" i="2"/>
  <c r="AC88140" i="2"/>
  <c r="AC88141" i="2"/>
  <c r="AC88142" i="2"/>
  <c r="AC88143" i="2"/>
  <c r="AC88144" i="2"/>
  <c r="AC88145" i="2"/>
  <c r="AC88146" i="2"/>
  <c r="AC88147" i="2"/>
  <c r="AC88148" i="2"/>
  <c r="AC88149" i="2"/>
  <c r="AC88150" i="2"/>
  <c r="AC88151" i="2"/>
  <c r="AC88152" i="2"/>
  <c r="AC88153" i="2"/>
  <c r="AC88154" i="2"/>
  <c r="AC88155" i="2"/>
  <c r="AC88156" i="2"/>
  <c r="AC88157" i="2"/>
  <c r="AC88158" i="2"/>
  <c r="AC88159" i="2"/>
  <c r="AC88160" i="2"/>
  <c r="AC88161" i="2"/>
  <c r="AC88162" i="2"/>
  <c r="AC88163" i="2"/>
  <c r="AC88164" i="2"/>
  <c r="AC88165" i="2"/>
  <c r="AC88166" i="2"/>
  <c r="AC88167" i="2"/>
  <c r="AC88168" i="2"/>
  <c r="AC88169" i="2"/>
  <c r="AC88170" i="2"/>
  <c r="AC88171" i="2"/>
  <c r="AC88172" i="2"/>
  <c r="AC88173" i="2"/>
  <c r="AC88174" i="2"/>
  <c r="AC88175" i="2"/>
  <c r="AC88176" i="2"/>
  <c r="AC88177" i="2"/>
  <c r="AC88178" i="2"/>
  <c r="AC88179" i="2"/>
  <c r="AC88180" i="2"/>
  <c r="AC88181" i="2"/>
  <c r="AC88182" i="2"/>
  <c r="AC88183" i="2"/>
  <c r="AC88184" i="2"/>
  <c r="AC88185" i="2"/>
  <c r="AC88186" i="2"/>
  <c r="AC88187" i="2"/>
  <c r="AC88188" i="2"/>
  <c r="AC88189" i="2"/>
  <c r="AC88190" i="2"/>
  <c r="AC88191" i="2"/>
  <c r="AC88192" i="2"/>
  <c r="AC88193" i="2"/>
  <c r="AC88194" i="2"/>
  <c r="AC88195" i="2"/>
  <c r="AC88196" i="2"/>
  <c r="AC88197" i="2"/>
  <c r="AC88198" i="2"/>
  <c r="AC88199" i="2"/>
  <c r="AC88200" i="2"/>
  <c r="AC88201" i="2"/>
  <c r="AC88202" i="2"/>
  <c r="AC88203" i="2"/>
  <c r="AC88204" i="2"/>
  <c r="AC88205" i="2"/>
  <c r="AC88206" i="2"/>
  <c r="AC88207" i="2"/>
  <c r="AC88208" i="2"/>
  <c r="AC88209" i="2"/>
  <c r="AC88210" i="2"/>
  <c r="AC88211" i="2"/>
  <c r="AC88212" i="2"/>
  <c r="AC88213" i="2"/>
  <c r="AC88214" i="2"/>
  <c r="AC88215" i="2"/>
  <c r="AC88216" i="2"/>
  <c r="AC88217" i="2"/>
  <c r="AC88218" i="2"/>
  <c r="AC88219" i="2"/>
  <c r="AC88220" i="2"/>
  <c r="AC88221" i="2"/>
  <c r="AC88222" i="2"/>
  <c r="AC88223" i="2"/>
  <c r="AC88224" i="2"/>
  <c r="AC88225" i="2"/>
  <c r="AC88226" i="2"/>
  <c r="AC88227" i="2"/>
  <c r="AC88228" i="2"/>
  <c r="AC88229" i="2"/>
  <c r="AC88230" i="2"/>
  <c r="AC88231" i="2"/>
  <c r="AC88232" i="2"/>
  <c r="AC88233" i="2"/>
  <c r="AC88234" i="2"/>
  <c r="AC88235" i="2"/>
  <c r="AC88236" i="2"/>
  <c r="AC88237" i="2"/>
  <c r="AC88238" i="2"/>
  <c r="AC88239" i="2"/>
  <c r="AC88240" i="2"/>
  <c r="AC88241" i="2"/>
  <c r="AC88242" i="2"/>
  <c r="AC88243" i="2"/>
  <c r="AC88244" i="2"/>
  <c r="AC88245" i="2"/>
  <c r="AC88246" i="2"/>
  <c r="AC88247" i="2"/>
  <c r="AC88248" i="2"/>
  <c r="AC88249" i="2"/>
  <c r="AC88250" i="2"/>
  <c r="AC88251" i="2"/>
  <c r="AC88252" i="2"/>
  <c r="AC88253" i="2"/>
  <c r="AC88254" i="2"/>
  <c r="AC88255" i="2"/>
  <c r="AC88256" i="2"/>
  <c r="AC88257" i="2"/>
  <c r="AC88258" i="2"/>
  <c r="AC88259" i="2"/>
  <c r="AC88260" i="2"/>
  <c r="AC88261" i="2"/>
  <c r="AC88262" i="2"/>
  <c r="AC88263" i="2"/>
  <c r="AC88264" i="2"/>
  <c r="AC88265" i="2"/>
  <c r="AC88266" i="2"/>
  <c r="AC88267" i="2"/>
  <c r="AC88268" i="2"/>
  <c r="AC88269" i="2"/>
  <c r="AC88270" i="2"/>
  <c r="AC88271" i="2"/>
  <c r="AC88272" i="2"/>
  <c r="AC88273" i="2"/>
  <c r="AC88274" i="2"/>
  <c r="AC88275" i="2"/>
  <c r="AC88276" i="2"/>
  <c r="AC88277" i="2"/>
  <c r="AC88278" i="2"/>
  <c r="AC88279" i="2"/>
  <c r="AC88280" i="2"/>
  <c r="AC88281" i="2"/>
  <c r="AC88282" i="2"/>
  <c r="AC88283" i="2"/>
  <c r="AC88284" i="2"/>
  <c r="AC88285" i="2"/>
  <c r="AC88286" i="2"/>
  <c r="AC88287" i="2"/>
  <c r="AC88288" i="2"/>
  <c r="AC88289" i="2"/>
  <c r="AC88290" i="2"/>
  <c r="AC88291" i="2"/>
  <c r="AC88292" i="2"/>
  <c r="AC88293" i="2"/>
  <c r="AC88294" i="2"/>
  <c r="AC88295" i="2"/>
  <c r="AC88296" i="2"/>
  <c r="AC88297" i="2"/>
  <c r="AC88298" i="2"/>
  <c r="AC88299" i="2"/>
  <c r="AC88300" i="2"/>
  <c r="AC88301" i="2"/>
  <c r="AC88302" i="2"/>
  <c r="AC88303" i="2"/>
  <c r="AC88304" i="2"/>
  <c r="AC88305" i="2"/>
  <c r="AC88306" i="2"/>
  <c r="AC88307" i="2"/>
  <c r="AC88308" i="2"/>
  <c r="AC88309" i="2"/>
  <c r="AC88310" i="2"/>
  <c r="AC88311" i="2"/>
  <c r="AC88312" i="2"/>
  <c r="AC88313" i="2"/>
  <c r="AC88314" i="2"/>
  <c r="AC88315" i="2"/>
  <c r="AC88316" i="2"/>
  <c r="AC88317" i="2"/>
  <c r="AC88318" i="2"/>
  <c r="AC88319" i="2"/>
  <c r="AC88320" i="2"/>
  <c r="AC88321" i="2"/>
  <c r="AC88322" i="2"/>
  <c r="AC88323" i="2"/>
  <c r="AC88324" i="2"/>
  <c r="AC88325" i="2"/>
  <c r="AC88326" i="2"/>
  <c r="AC88327" i="2"/>
  <c r="AC88328" i="2"/>
  <c r="AC88329" i="2"/>
  <c r="AC88330" i="2"/>
  <c r="AC88331" i="2"/>
  <c r="AC88332" i="2"/>
  <c r="AC88333" i="2"/>
  <c r="AC88334" i="2"/>
  <c r="AC88335" i="2"/>
  <c r="AC88336" i="2"/>
  <c r="AC88337" i="2"/>
  <c r="AC88338" i="2"/>
  <c r="AC88339" i="2"/>
  <c r="AC88340" i="2"/>
  <c r="AC88341" i="2"/>
  <c r="AC88342" i="2"/>
  <c r="AC88343" i="2"/>
  <c r="AC88344" i="2"/>
  <c r="AC88345" i="2"/>
  <c r="AC88346" i="2"/>
  <c r="AC88347" i="2"/>
  <c r="AC88348" i="2"/>
  <c r="AC88349" i="2"/>
  <c r="AC88350" i="2"/>
  <c r="AC88351" i="2"/>
  <c r="AC88352" i="2"/>
  <c r="AC88353" i="2"/>
  <c r="AC88354" i="2"/>
  <c r="AC88355" i="2"/>
  <c r="AC88356" i="2"/>
  <c r="AC88357" i="2"/>
  <c r="AC88358" i="2"/>
  <c r="AC88359" i="2"/>
  <c r="AC88360" i="2"/>
  <c r="AC88361" i="2"/>
  <c r="AC88362" i="2"/>
  <c r="AC88363" i="2"/>
  <c r="AC88364" i="2"/>
  <c r="AC88365" i="2"/>
  <c r="AC88366" i="2"/>
  <c r="AC88367" i="2"/>
  <c r="AC88368" i="2"/>
  <c r="AC88369" i="2"/>
  <c r="AC88370" i="2"/>
  <c r="AC88371" i="2"/>
  <c r="AC88372" i="2"/>
  <c r="AC88373" i="2"/>
  <c r="AC88374" i="2"/>
  <c r="AC88375" i="2"/>
  <c r="AC88376" i="2"/>
  <c r="AC88377" i="2"/>
  <c r="AC88378" i="2"/>
  <c r="AC88379" i="2"/>
  <c r="AC88380" i="2"/>
  <c r="AC88381" i="2"/>
  <c r="AC88382" i="2"/>
  <c r="AC88383" i="2"/>
  <c r="AC88384" i="2"/>
  <c r="AC88385" i="2"/>
  <c r="AC88386" i="2"/>
  <c r="AC88387" i="2"/>
  <c r="AC88388" i="2"/>
  <c r="AC88389" i="2"/>
  <c r="AC88390" i="2"/>
  <c r="AC88391" i="2"/>
  <c r="AC88392" i="2"/>
  <c r="AC88393" i="2"/>
  <c r="AC88394" i="2"/>
  <c r="AC88395" i="2"/>
  <c r="AC88396" i="2"/>
  <c r="AC88397" i="2"/>
  <c r="AC88398" i="2"/>
  <c r="AC88399" i="2"/>
  <c r="AC88400" i="2"/>
  <c r="AC88401" i="2"/>
  <c r="AC88402" i="2"/>
  <c r="AC88403" i="2"/>
  <c r="AC88404" i="2"/>
  <c r="AC88405" i="2"/>
  <c r="AC88406" i="2"/>
  <c r="AC88407" i="2"/>
  <c r="AC88408" i="2"/>
  <c r="AC88409" i="2"/>
  <c r="AC88410" i="2"/>
  <c r="AC88411" i="2"/>
  <c r="AC88412" i="2"/>
  <c r="AC88413" i="2"/>
  <c r="AC88414" i="2"/>
  <c r="AC88415" i="2"/>
  <c r="AC88416" i="2"/>
  <c r="AC88417" i="2"/>
  <c r="AC88418" i="2"/>
  <c r="AC88419" i="2"/>
  <c r="AC88420" i="2"/>
  <c r="AC88421" i="2"/>
  <c r="AC88422" i="2"/>
  <c r="AC88423" i="2"/>
  <c r="AC88424" i="2"/>
  <c r="AC88425" i="2"/>
  <c r="AC88426" i="2"/>
  <c r="AC88427" i="2"/>
  <c r="AC88428" i="2"/>
  <c r="AC88429" i="2"/>
  <c r="AC88430" i="2"/>
  <c r="AC88431" i="2"/>
  <c r="AC88432" i="2"/>
  <c r="AC88433" i="2"/>
  <c r="AC88434" i="2"/>
  <c r="AC88435" i="2"/>
  <c r="AC88436" i="2"/>
  <c r="AC88437" i="2"/>
  <c r="AC88438" i="2"/>
  <c r="AC88439" i="2"/>
  <c r="AC88440" i="2"/>
  <c r="AC88441" i="2"/>
  <c r="AC88442" i="2"/>
  <c r="AC88443" i="2"/>
  <c r="AC88444" i="2"/>
  <c r="AC88445" i="2"/>
  <c r="AC88446" i="2"/>
  <c r="AC88447" i="2"/>
  <c r="AC88448" i="2"/>
  <c r="AC88449" i="2"/>
  <c r="AC88450" i="2"/>
  <c r="AC88451" i="2"/>
  <c r="AC88452" i="2"/>
  <c r="AC88453" i="2"/>
  <c r="AC88454" i="2"/>
  <c r="AC88455" i="2"/>
  <c r="AC88456" i="2"/>
  <c r="AC88457" i="2"/>
  <c r="AC88458" i="2"/>
  <c r="AC88459" i="2"/>
  <c r="AC88460" i="2"/>
  <c r="AC88461" i="2"/>
  <c r="AC88462" i="2"/>
  <c r="AC88463" i="2"/>
  <c r="AC88464" i="2"/>
  <c r="AC88465" i="2"/>
  <c r="AC88466" i="2"/>
  <c r="AC88467" i="2"/>
  <c r="AC88468" i="2"/>
  <c r="AC88469" i="2"/>
  <c r="AC88470" i="2"/>
  <c r="AC88471" i="2"/>
  <c r="AC88472" i="2"/>
  <c r="AC88473" i="2"/>
  <c r="AC88474" i="2"/>
  <c r="AC88475" i="2"/>
  <c r="AC88476" i="2"/>
  <c r="AC88477" i="2"/>
  <c r="AC88478" i="2"/>
  <c r="AC88479" i="2"/>
  <c r="AC88480" i="2"/>
  <c r="AC88481" i="2"/>
  <c r="AC88482" i="2"/>
  <c r="AC88483" i="2"/>
  <c r="AC88484" i="2"/>
  <c r="AC88485" i="2"/>
  <c r="AC88486" i="2"/>
  <c r="AC88487" i="2"/>
  <c r="AC88488" i="2"/>
  <c r="AC88489" i="2"/>
  <c r="AC88490" i="2"/>
  <c r="AC88491" i="2"/>
  <c r="AC88492" i="2"/>
  <c r="AC88493" i="2"/>
  <c r="AC88494" i="2"/>
  <c r="AC88495" i="2"/>
  <c r="AC88496" i="2"/>
  <c r="AC88497" i="2"/>
  <c r="AC88498" i="2"/>
  <c r="AC88499" i="2"/>
  <c r="AC88500" i="2"/>
  <c r="AC88501" i="2"/>
  <c r="AC88502" i="2"/>
  <c r="AC88503" i="2"/>
  <c r="AC88504" i="2"/>
  <c r="AC88505" i="2"/>
  <c r="AC88506" i="2"/>
  <c r="AC88507" i="2"/>
  <c r="AC88508" i="2"/>
  <c r="AC88509" i="2"/>
  <c r="AC88510" i="2"/>
  <c r="AC88511" i="2"/>
  <c r="AC88512" i="2"/>
  <c r="AC88513" i="2"/>
  <c r="AC88514" i="2"/>
  <c r="AC88515" i="2"/>
  <c r="AC88516" i="2"/>
  <c r="AC88517" i="2"/>
  <c r="AC88518" i="2"/>
  <c r="AC88519" i="2"/>
  <c r="AC88520" i="2"/>
  <c r="AC88521" i="2"/>
  <c r="AC88522" i="2"/>
  <c r="AC88523" i="2"/>
  <c r="AC88524" i="2"/>
  <c r="AC88525" i="2"/>
  <c r="AC88526" i="2"/>
  <c r="AC88527" i="2"/>
  <c r="AC88528" i="2"/>
  <c r="AC88529" i="2"/>
  <c r="AC88530" i="2"/>
  <c r="AC88531" i="2"/>
  <c r="AC88532" i="2"/>
  <c r="AC88533" i="2"/>
  <c r="AC88534" i="2"/>
  <c r="AC88535" i="2"/>
  <c r="AC88536" i="2"/>
  <c r="AC88537" i="2"/>
  <c r="AC88538" i="2"/>
  <c r="AC88539" i="2"/>
  <c r="AC88540" i="2"/>
  <c r="AC88541" i="2"/>
  <c r="AC88542" i="2"/>
  <c r="AC88543" i="2"/>
  <c r="AC88544" i="2"/>
  <c r="AC88545" i="2"/>
  <c r="AC88546" i="2"/>
  <c r="AC88547" i="2"/>
  <c r="AC88548" i="2"/>
  <c r="AC88549" i="2"/>
  <c r="AC88550" i="2"/>
  <c r="AC88551" i="2"/>
  <c r="AC88552" i="2"/>
  <c r="AC88553" i="2"/>
  <c r="AC88554" i="2"/>
  <c r="AC88555" i="2"/>
  <c r="AC88556" i="2"/>
  <c r="AC88557" i="2"/>
  <c r="AC88558" i="2"/>
  <c r="AC88559" i="2"/>
  <c r="AC88560" i="2"/>
  <c r="AC88561" i="2"/>
  <c r="AC88562" i="2"/>
  <c r="AC88563" i="2"/>
  <c r="AC88564" i="2"/>
  <c r="AC88565" i="2"/>
  <c r="AC88566" i="2"/>
  <c r="AC88567" i="2"/>
  <c r="AC88568" i="2"/>
  <c r="AC88569" i="2"/>
  <c r="AC88570" i="2"/>
  <c r="AC88571" i="2"/>
  <c r="AC88572" i="2"/>
  <c r="AC88573" i="2"/>
  <c r="AC88574" i="2"/>
  <c r="AC88575" i="2"/>
  <c r="AC88576" i="2"/>
  <c r="AC88577" i="2"/>
  <c r="AC88578" i="2"/>
  <c r="AC88579" i="2"/>
  <c r="AC88580" i="2"/>
  <c r="AC88581" i="2"/>
  <c r="AC88582" i="2"/>
  <c r="AC88583" i="2"/>
  <c r="AC88584" i="2"/>
  <c r="AC88585" i="2"/>
  <c r="AC88586" i="2"/>
  <c r="AC88587" i="2"/>
  <c r="AC88588" i="2"/>
  <c r="AC88589" i="2"/>
  <c r="AC88590" i="2"/>
  <c r="AC88591" i="2"/>
  <c r="AC88592" i="2"/>
  <c r="AC88593" i="2"/>
  <c r="AC88594" i="2"/>
  <c r="AC88595" i="2"/>
  <c r="AC88596" i="2"/>
  <c r="AC88597" i="2"/>
  <c r="AC88598" i="2"/>
  <c r="AC88599" i="2"/>
  <c r="AC88600" i="2"/>
  <c r="AC88601" i="2"/>
  <c r="AC88602" i="2"/>
  <c r="AC88603" i="2"/>
  <c r="AC88604" i="2"/>
  <c r="AC88605" i="2"/>
  <c r="AC88606" i="2"/>
  <c r="AC88607" i="2"/>
  <c r="AC88608" i="2"/>
  <c r="AC88609" i="2"/>
  <c r="AC88610" i="2"/>
  <c r="AC88611" i="2"/>
  <c r="AC88612" i="2"/>
  <c r="AC88613" i="2"/>
  <c r="AC88614" i="2"/>
  <c r="AC88615" i="2"/>
  <c r="AC88616" i="2"/>
  <c r="AC88617" i="2"/>
  <c r="AC88618" i="2"/>
  <c r="AC88619" i="2"/>
  <c r="AC88620" i="2"/>
  <c r="AC88621" i="2"/>
  <c r="AC88622" i="2"/>
  <c r="AC88623" i="2"/>
  <c r="AC88624" i="2"/>
  <c r="AC88625" i="2"/>
  <c r="AC88626" i="2"/>
  <c r="AC88627" i="2"/>
  <c r="AC88628" i="2"/>
  <c r="AC88629" i="2"/>
  <c r="AC88630" i="2"/>
  <c r="AC88631" i="2"/>
  <c r="AC88632" i="2"/>
  <c r="AC88633" i="2"/>
  <c r="AC88634" i="2"/>
  <c r="AC88635" i="2"/>
  <c r="AC88636" i="2"/>
  <c r="AC88637" i="2"/>
  <c r="AC88638" i="2"/>
  <c r="AC88639" i="2"/>
  <c r="AC88640" i="2"/>
  <c r="AC88641" i="2"/>
  <c r="AC88642" i="2"/>
  <c r="AC88643" i="2"/>
  <c r="AC88644" i="2"/>
  <c r="AC88645" i="2"/>
  <c r="AC88646" i="2"/>
  <c r="AC88647" i="2"/>
  <c r="AC88648" i="2"/>
  <c r="AC88649" i="2"/>
  <c r="AC88650" i="2"/>
  <c r="AC88651" i="2"/>
  <c r="AC88652" i="2"/>
  <c r="AC88653" i="2"/>
  <c r="AC88654" i="2"/>
  <c r="AC88655" i="2"/>
  <c r="AC88656" i="2"/>
  <c r="AC88657" i="2"/>
  <c r="AC88658" i="2"/>
  <c r="AC88659" i="2"/>
  <c r="AC88660" i="2"/>
  <c r="AC88661" i="2"/>
  <c r="AC88662" i="2"/>
  <c r="AC88663" i="2"/>
  <c r="AC88664" i="2"/>
  <c r="AC88665" i="2"/>
  <c r="AC88666" i="2"/>
  <c r="AC88667" i="2"/>
  <c r="AC88668" i="2"/>
  <c r="AC88669" i="2"/>
  <c r="AC88670" i="2"/>
  <c r="AC88671" i="2"/>
  <c r="AC88672" i="2"/>
  <c r="AC88673" i="2"/>
  <c r="AC88674" i="2"/>
  <c r="AC88675" i="2"/>
  <c r="AC88676" i="2"/>
  <c r="AC88677" i="2"/>
  <c r="AC88678" i="2"/>
  <c r="AC88679" i="2"/>
  <c r="AC88680" i="2"/>
  <c r="AC88681" i="2"/>
  <c r="AC88682" i="2"/>
  <c r="AC88683" i="2"/>
  <c r="AC88684" i="2"/>
  <c r="AC88685" i="2"/>
  <c r="AC88686" i="2"/>
  <c r="AC88687" i="2"/>
  <c r="AC88688" i="2"/>
  <c r="AC88689" i="2"/>
  <c r="AC88690" i="2"/>
  <c r="AC88691" i="2"/>
  <c r="AC88692" i="2"/>
  <c r="AC88693" i="2"/>
  <c r="AC88694" i="2"/>
  <c r="AC88695" i="2"/>
  <c r="AC88696" i="2"/>
  <c r="AC88697" i="2"/>
  <c r="AC88698" i="2"/>
  <c r="AC88699" i="2"/>
  <c r="AC88700" i="2"/>
  <c r="AC88701" i="2"/>
  <c r="AC88702" i="2"/>
  <c r="AC88703" i="2"/>
  <c r="AC88704" i="2"/>
  <c r="AC88705" i="2"/>
  <c r="AC88706" i="2"/>
  <c r="AC88707" i="2"/>
  <c r="AC88708" i="2"/>
  <c r="AC88709" i="2"/>
  <c r="AC88710" i="2"/>
  <c r="AC88711" i="2"/>
  <c r="AC88712" i="2"/>
  <c r="AC88713" i="2"/>
  <c r="AC88714" i="2"/>
  <c r="AC88715" i="2"/>
  <c r="AC88716" i="2"/>
  <c r="AC88717" i="2"/>
  <c r="AC88718" i="2"/>
  <c r="AC88719" i="2"/>
  <c r="AC88720" i="2"/>
  <c r="AC88721" i="2"/>
  <c r="AC88722" i="2"/>
  <c r="AC88723" i="2"/>
  <c r="AC88724" i="2"/>
  <c r="AC88725" i="2"/>
  <c r="AC88726" i="2"/>
  <c r="AC88727" i="2"/>
  <c r="AC88728" i="2"/>
  <c r="AC88729" i="2"/>
  <c r="AC88730" i="2"/>
  <c r="AC88731" i="2"/>
  <c r="AC88732" i="2"/>
  <c r="AC88733" i="2"/>
  <c r="AC88734" i="2"/>
  <c r="AC88735" i="2"/>
  <c r="AC88736" i="2"/>
  <c r="AC88737" i="2"/>
  <c r="AC88738" i="2"/>
  <c r="AC88739" i="2"/>
  <c r="AC88740" i="2"/>
  <c r="AC88741" i="2"/>
  <c r="AC88742" i="2"/>
  <c r="AC88743" i="2"/>
  <c r="AC88744" i="2"/>
  <c r="AC88745" i="2"/>
  <c r="AC88746" i="2"/>
  <c r="AC88747" i="2"/>
  <c r="AC88748" i="2"/>
  <c r="AC88749" i="2"/>
  <c r="AC88750" i="2"/>
  <c r="AC88751" i="2"/>
  <c r="AC88752" i="2"/>
  <c r="AC88753" i="2"/>
  <c r="AC88754" i="2"/>
  <c r="AC88755" i="2"/>
  <c r="AC88756" i="2"/>
  <c r="AC88757" i="2"/>
  <c r="AC88758" i="2"/>
  <c r="AC88759" i="2"/>
  <c r="AC88760" i="2"/>
  <c r="AC88761" i="2"/>
  <c r="AC88762" i="2"/>
  <c r="AC88763" i="2"/>
  <c r="AC88764" i="2"/>
  <c r="AC88765" i="2"/>
  <c r="AC88766" i="2"/>
  <c r="AC88767" i="2"/>
  <c r="AC88768" i="2"/>
  <c r="AC88769" i="2"/>
  <c r="AC88770" i="2"/>
  <c r="AC88771" i="2"/>
  <c r="AC88772" i="2"/>
  <c r="AC88773" i="2"/>
  <c r="AC88774" i="2"/>
  <c r="AC88775" i="2"/>
  <c r="AC88776" i="2"/>
  <c r="AC88777" i="2"/>
  <c r="AC88778" i="2"/>
  <c r="AC88779" i="2"/>
  <c r="AC88780" i="2"/>
  <c r="AC88781" i="2"/>
  <c r="AC88782" i="2"/>
  <c r="AC88783" i="2"/>
  <c r="AC88784" i="2"/>
  <c r="AC88785" i="2"/>
  <c r="AC88786" i="2"/>
  <c r="AC88787" i="2"/>
  <c r="AC88788" i="2"/>
  <c r="AC88789" i="2"/>
  <c r="AC88790" i="2"/>
  <c r="AC88791" i="2"/>
  <c r="AC88792" i="2"/>
  <c r="AC88793" i="2"/>
  <c r="AC88794" i="2"/>
  <c r="AC88795" i="2"/>
  <c r="AC88796" i="2"/>
  <c r="AC88797" i="2"/>
  <c r="AC88798" i="2"/>
  <c r="AC88799" i="2"/>
  <c r="AC88800" i="2"/>
  <c r="AC88801" i="2"/>
  <c r="AC88802" i="2"/>
  <c r="AC88803" i="2"/>
  <c r="AC88804" i="2"/>
  <c r="AC88805" i="2"/>
  <c r="AC88806" i="2"/>
  <c r="AC88807" i="2"/>
  <c r="AC88808" i="2"/>
  <c r="AC88809" i="2"/>
  <c r="AC88810" i="2"/>
  <c r="AC88811" i="2"/>
  <c r="AC88812" i="2"/>
  <c r="AC88813" i="2"/>
  <c r="AC88814" i="2"/>
  <c r="AC88815" i="2"/>
  <c r="AC88816" i="2"/>
  <c r="AC88817" i="2"/>
  <c r="AC88818" i="2"/>
  <c r="AC88819" i="2"/>
  <c r="AC88820" i="2"/>
  <c r="AC88821" i="2"/>
  <c r="AC88822" i="2"/>
  <c r="AC88823" i="2"/>
  <c r="AC88824" i="2"/>
  <c r="AC88825" i="2"/>
  <c r="AC88826" i="2"/>
  <c r="AC88827" i="2"/>
  <c r="AC88828" i="2"/>
  <c r="AC88829" i="2"/>
  <c r="AC88830" i="2"/>
  <c r="AC88831" i="2"/>
  <c r="AC88832" i="2"/>
  <c r="AC88833" i="2"/>
  <c r="AC88834" i="2"/>
  <c r="AC88835" i="2"/>
  <c r="AC88836" i="2"/>
  <c r="AC88837" i="2"/>
  <c r="AC88838" i="2"/>
  <c r="AC88839" i="2"/>
  <c r="AC88840" i="2"/>
  <c r="AC88841" i="2"/>
  <c r="AC88842" i="2"/>
  <c r="AC88843" i="2"/>
  <c r="AC88844" i="2"/>
  <c r="AC88845" i="2"/>
  <c r="AC88846" i="2"/>
  <c r="AC88847" i="2"/>
  <c r="AC88848" i="2"/>
  <c r="AC88849" i="2"/>
  <c r="AC88850" i="2"/>
  <c r="AC88851" i="2"/>
  <c r="AC88852" i="2"/>
  <c r="AC88853" i="2"/>
  <c r="AC88854" i="2"/>
  <c r="AC88855" i="2"/>
  <c r="AC88856" i="2"/>
  <c r="AC88857" i="2"/>
  <c r="AC88858" i="2"/>
  <c r="AC88859" i="2"/>
  <c r="AC88860" i="2"/>
  <c r="AC88861" i="2"/>
  <c r="AC88862" i="2"/>
  <c r="AC88863" i="2"/>
  <c r="AC88864" i="2"/>
  <c r="AC88865" i="2"/>
  <c r="AC88866" i="2"/>
  <c r="AC88867" i="2"/>
  <c r="AC88868" i="2"/>
  <c r="AC88869" i="2"/>
  <c r="AC88870" i="2"/>
  <c r="AC88871" i="2"/>
  <c r="AC88872" i="2"/>
  <c r="AC88873" i="2"/>
  <c r="AC88874" i="2"/>
  <c r="AC88875" i="2"/>
  <c r="AC88876" i="2"/>
  <c r="AC88877" i="2"/>
  <c r="AC88878" i="2"/>
  <c r="AC88879" i="2"/>
  <c r="AC88880" i="2"/>
  <c r="AC88881" i="2"/>
  <c r="AC88882" i="2"/>
  <c r="AC88883" i="2"/>
  <c r="AC88884" i="2"/>
  <c r="AC88885" i="2"/>
  <c r="AC88886" i="2"/>
  <c r="AC88887" i="2"/>
  <c r="AC88888" i="2"/>
  <c r="AC88889" i="2"/>
  <c r="AC88890" i="2"/>
  <c r="AC88891" i="2"/>
  <c r="AC88892" i="2"/>
  <c r="AC88893" i="2"/>
  <c r="AC88894" i="2"/>
  <c r="AC88895" i="2"/>
  <c r="AC88896" i="2"/>
  <c r="AC88897" i="2"/>
  <c r="AC88898" i="2"/>
  <c r="AC88899" i="2"/>
  <c r="AC88900" i="2"/>
  <c r="AC88901" i="2"/>
  <c r="AC88902" i="2"/>
  <c r="AC88903" i="2"/>
  <c r="AC88904" i="2"/>
  <c r="AC88905" i="2"/>
  <c r="AC88906" i="2"/>
  <c r="AC88907" i="2"/>
  <c r="AC88908" i="2"/>
  <c r="AC88909" i="2"/>
  <c r="AC88910" i="2"/>
  <c r="AC88911" i="2"/>
  <c r="AC88912" i="2"/>
  <c r="AC88913" i="2"/>
  <c r="AC88914" i="2"/>
  <c r="AC88915" i="2"/>
  <c r="AC88916" i="2"/>
  <c r="AC88917" i="2"/>
  <c r="AC88918" i="2"/>
  <c r="AC88919" i="2"/>
  <c r="AC88920" i="2"/>
  <c r="AC88921" i="2"/>
  <c r="AC88922" i="2"/>
  <c r="AC88923" i="2"/>
  <c r="AC88924" i="2"/>
  <c r="AC88925" i="2"/>
  <c r="AC88926" i="2"/>
  <c r="AC88927" i="2"/>
  <c r="AC88928" i="2"/>
  <c r="AC88929" i="2"/>
  <c r="AC88930" i="2"/>
  <c r="AC88931" i="2"/>
  <c r="AC88932" i="2"/>
  <c r="AC88933" i="2"/>
  <c r="AC88934" i="2"/>
  <c r="AC88935" i="2"/>
  <c r="AC88936" i="2"/>
  <c r="AC88937" i="2"/>
  <c r="AC88938" i="2"/>
  <c r="AC88939" i="2"/>
  <c r="AC88940" i="2"/>
  <c r="AC88941" i="2"/>
  <c r="AC88942" i="2"/>
  <c r="AC88943" i="2"/>
  <c r="AC88944" i="2"/>
  <c r="AC88945" i="2"/>
  <c r="AC88946" i="2"/>
  <c r="AC88947" i="2"/>
  <c r="AC88948" i="2"/>
  <c r="AC88949" i="2"/>
  <c r="AC88950" i="2"/>
  <c r="AC88951" i="2"/>
  <c r="AC88952" i="2"/>
  <c r="AC88953" i="2"/>
  <c r="AC88954" i="2"/>
  <c r="AC88955" i="2"/>
  <c r="AC88956" i="2"/>
  <c r="AC88957" i="2"/>
  <c r="AC88958" i="2"/>
  <c r="AC88959" i="2"/>
  <c r="AC88960" i="2"/>
  <c r="AC88961" i="2"/>
  <c r="AC88962" i="2"/>
  <c r="AC88963" i="2"/>
  <c r="AC88964" i="2"/>
  <c r="AC88965" i="2"/>
  <c r="AC88966" i="2"/>
  <c r="AC88967" i="2"/>
  <c r="AC88968" i="2"/>
  <c r="AC88969" i="2"/>
  <c r="AC88970" i="2"/>
  <c r="AC88971" i="2"/>
  <c r="AC88972" i="2"/>
  <c r="AC88973" i="2"/>
  <c r="AC88974" i="2"/>
  <c r="AC88975" i="2"/>
  <c r="AC88976" i="2"/>
  <c r="AC88977" i="2"/>
  <c r="AC88978" i="2"/>
  <c r="AC88979" i="2"/>
  <c r="AC88980" i="2"/>
  <c r="AC88981" i="2"/>
  <c r="AC88982" i="2"/>
  <c r="AC88983" i="2"/>
  <c r="AC88984" i="2"/>
  <c r="AC88985" i="2"/>
  <c r="AC88986" i="2"/>
  <c r="AC88987" i="2"/>
  <c r="AC88988" i="2"/>
  <c r="AC88989" i="2"/>
  <c r="AC88990" i="2"/>
  <c r="AC88991" i="2"/>
  <c r="AC88992" i="2"/>
  <c r="AC88993" i="2"/>
  <c r="AC88994" i="2"/>
  <c r="AC88995" i="2"/>
  <c r="AC88996" i="2"/>
  <c r="AC88997" i="2"/>
  <c r="AC88998" i="2"/>
  <c r="AC88999" i="2"/>
  <c r="AC89000" i="2"/>
  <c r="AC89001" i="2"/>
  <c r="AC89002" i="2"/>
  <c r="AC89003" i="2"/>
  <c r="AC89004" i="2"/>
  <c r="AC89005" i="2"/>
  <c r="AC89006" i="2"/>
  <c r="AC89007" i="2"/>
  <c r="AC89008" i="2"/>
  <c r="AC89009" i="2"/>
  <c r="AC89010" i="2"/>
  <c r="AC89011" i="2"/>
  <c r="AC89012" i="2"/>
  <c r="AC89013" i="2"/>
  <c r="AC89014" i="2"/>
  <c r="AC89015" i="2"/>
  <c r="AC89016" i="2"/>
  <c r="AC89017" i="2"/>
  <c r="AC89018" i="2"/>
  <c r="AC89019" i="2"/>
  <c r="AC89020" i="2"/>
  <c r="AC89021" i="2"/>
  <c r="AC89022" i="2"/>
  <c r="AC89023" i="2"/>
  <c r="AC89024" i="2"/>
  <c r="AC89025" i="2"/>
  <c r="AC89026" i="2"/>
  <c r="AC89027" i="2"/>
  <c r="AC89028" i="2"/>
  <c r="AC89029" i="2"/>
  <c r="AC89030" i="2"/>
  <c r="AC89031" i="2"/>
  <c r="AC89032" i="2"/>
  <c r="AC89033" i="2"/>
  <c r="AC89034" i="2"/>
  <c r="AC89035" i="2"/>
  <c r="AC89036" i="2"/>
  <c r="AC89037" i="2"/>
  <c r="AC89038" i="2"/>
  <c r="AC89039" i="2"/>
  <c r="AC89040" i="2"/>
  <c r="AC89041" i="2"/>
  <c r="AC89042" i="2"/>
  <c r="AC89043" i="2"/>
  <c r="AC89044" i="2"/>
  <c r="AC89045" i="2"/>
  <c r="AC89046" i="2"/>
  <c r="AC89047" i="2"/>
  <c r="AC89048" i="2"/>
  <c r="AC89049" i="2"/>
  <c r="AC89050" i="2"/>
  <c r="AC89051" i="2"/>
  <c r="AC89052" i="2"/>
  <c r="AC89053" i="2"/>
  <c r="AC89054" i="2"/>
  <c r="AC89055" i="2"/>
  <c r="AC89056" i="2"/>
  <c r="AC89057" i="2"/>
  <c r="AC89058" i="2"/>
  <c r="AC89059" i="2"/>
  <c r="AC89060" i="2"/>
  <c r="AC89061" i="2"/>
  <c r="AC89062" i="2"/>
  <c r="AC89063" i="2"/>
  <c r="AC89064" i="2"/>
  <c r="AC89065" i="2"/>
  <c r="AC89066" i="2"/>
  <c r="AC89067" i="2"/>
  <c r="AC89068" i="2"/>
  <c r="AC89069" i="2"/>
  <c r="AC89070" i="2"/>
  <c r="AC89071" i="2"/>
  <c r="AC89072" i="2"/>
  <c r="AC89073" i="2"/>
  <c r="AC89074" i="2"/>
  <c r="AC89075" i="2"/>
  <c r="AC89076" i="2"/>
  <c r="AC89077" i="2"/>
  <c r="AC89078" i="2"/>
  <c r="AC89079" i="2"/>
  <c r="AC89080" i="2"/>
  <c r="AC89081" i="2"/>
  <c r="AC89082" i="2"/>
  <c r="AC89083" i="2"/>
  <c r="AC89084" i="2"/>
  <c r="AC89085" i="2"/>
  <c r="AC89086" i="2"/>
  <c r="AC89087" i="2"/>
  <c r="AC89088" i="2"/>
  <c r="AC89089" i="2"/>
  <c r="AC89090" i="2"/>
  <c r="AC89091" i="2"/>
  <c r="AC89092" i="2"/>
  <c r="AC89093" i="2"/>
  <c r="AC89094" i="2"/>
  <c r="AC89095" i="2"/>
  <c r="AC89096" i="2"/>
  <c r="AC89097" i="2"/>
  <c r="AC89098" i="2"/>
  <c r="AC89099" i="2"/>
  <c r="AC89100" i="2"/>
  <c r="AC89101" i="2"/>
  <c r="AC89102" i="2"/>
  <c r="AC89103" i="2"/>
  <c r="AC89104" i="2"/>
  <c r="AC89105" i="2"/>
  <c r="AC89106" i="2"/>
  <c r="AC89107" i="2"/>
  <c r="AC89108" i="2"/>
  <c r="AC89109" i="2"/>
  <c r="AC89110" i="2"/>
  <c r="AC89111" i="2"/>
  <c r="AC89112" i="2"/>
  <c r="AC89113" i="2"/>
  <c r="AC89114" i="2"/>
  <c r="AC89115" i="2"/>
  <c r="AC89116" i="2"/>
  <c r="AC89117" i="2"/>
  <c r="AC89118" i="2"/>
  <c r="AC89119" i="2"/>
  <c r="AC89120" i="2"/>
  <c r="AC89121" i="2"/>
  <c r="AC89122" i="2"/>
  <c r="AC89123" i="2"/>
  <c r="AC89124" i="2"/>
  <c r="AC89125" i="2"/>
  <c r="AC89126" i="2"/>
  <c r="AC89127" i="2"/>
  <c r="AC89128" i="2"/>
  <c r="AC89129" i="2"/>
  <c r="AC89130" i="2"/>
  <c r="AC89131" i="2"/>
  <c r="AC89132" i="2"/>
  <c r="AC89133" i="2"/>
  <c r="AC89134" i="2"/>
  <c r="AC89135" i="2"/>
  <c r="AC89136" i="2"/>
  <c r="AC89137" i="2"/>
  <c r="AC89138" i="2"/>
  <c r="AC89139" i="2"/>
  <c r="AC89140" i="2"/>
  <c r="AC89141" i="2"/>
  <c r="AC89142" i="2"/>
  <c r="AC89143" i="2"/>
  <c r="AC89144" i="2"/>
  <c r="AC89145" i="2"/>
  <c r="AC89146" i="2"/>
  <c r="AC89147" i="2"/>
  <c r="AC89148" i="2"/>
  <c r="AC89149" i="2"/>
  <c r="AC89150" i="2"/>
  <c r="AC89151" i="2"/>
  <c r="AC89152" i="2"/>
  <c r="AC89153" i="2"/>
  <c r="AC89154" i="2"/>
  <c r="AC89155" i="2"/>
  <c r="AC89156" i="2"/>
  <c r="AC89157" i="2"/>
  <c r="AC89158" i="2"/>
  <c r="AC89159" i="2"/>
  <c r="AC89160" i="2"/>
  <c r="AC89161" i="2"/>
  <c r="AC89162" i="2"/>
  <c r="AC89163" i="2"/>
  <c r="AC89164" i="2"/>
  <c r="AC89165" i="2"/>
  <c r="AC89166" i="2"/>
  <c r="AC89167" i="2"/>
  <c r="AC89168" i="2"/>
  <c r="AC89169" i="2"/>
  <c r="AC89170" i="2"/>
  <c r="AC89171" i="2"/>
  <c r="AC89172" i="2"/>
  <c r="AC89173" i="2"/>
  <c r="AC89174" i="2"/>
  <c r="AC89175" i="2"/>
  <c r="AC89176" i="2"/>
  <c r="AC89177" i="2"/>
  <c r="AC89178" i="2"/>
  <c r="AC89179" i="2"/>
  <c r="AC89180" i="2"/>
  <c r="AC89181" i="2"/>
  <c r="AC89182" i="2"/>
  <c r="AC89183" i="2"/>
  <c r="AC89184" i="2"/>
  <c r="AC89185" i="2"/>
  <c r="AC89186" i="2"/>
  <c r="AC89187" i="2"/>
  <c r="AC89188" i="2"/>
  <c r="AC89189" i="2"/>
  <c r="AC89190" i="2"/>
  <c r="AC89191" i="2"/>
  <c r="AC89192" i="2"/>
  <c r="AC89193" i="2"/>
  <c r="AC89194" i="2"/>
  <c r="AC89195" i="2"/>
  <c r="AC89196" i="2"/>
  <c r="AC89197" i="2"/>
  <c r="AC89198" i="2"/>
  <c r="AC89199" i="2"/>
  <c r="AC89200" i="2"/>
  <c r="AC89201" i="2"/>
  <c r="AC89202" i="2"/>
  <c r="AC89203" i="2"/>
  <c r="AC89204" i="2"/>
  <c r="AC89205" i="2"/>
  <c r="AC89206" i="2"/>
  <c r="AC89207" i="2"/>
  <c r="AC89208" i="2"/>
  <c r="AC89209" i="2"/>
  <c r="AC89210" i="2"/>
  <c r="AC89211" i="2"/>
  <c r="AC89212" i="2"/>
  <c r="AC89213" i="2"/>
  <c r="AC89214" i="2"/>
  <c r="AC89215" i="2"/>
  <c r="AC89216" i="2"/>
  <c r="AC89217" i="2"/>
  <c r="AC89218" i="2"/>
  <c r="AC89219" i="2"/>
  <c r="AC89220" i="2"/>
  <c r="AC89221" i="2"/>
  <c r="AC89222" i="2"/>
  <c r="AC89223" i="2"/>
  <c r="AC89224" i="2"/>
  <c r="AC89225" i="2"/>
  <c r="AC89226" i="2"/>
  <c r="AC89227" i="2"/>
  <c r="AC89228" i="2"/>
  <c r="AC89229" i="2"/>
  <c r="AC89230" i="2"/>
  <c r="AC89231" i="2"/>
  <c r="AC89232" i="2"/>
  <c r="AC89233" i="2"/>
  <c r="AC89234" i="2"/>
  <c r="AC89235" i="2"/>
  <c r="AC89236" i="2"/>
  <c r="AC89237" i="2"/>
  <c r="AC89238" i="2"/>
  <c r="AC89239" i="2"/>
  <c r="AC89240" i="2"/>
  <c r="AC89241" i="2"/>
  <c r="AC89242" i="2"/>
  <c r="AC89243" i="2"/>
  <c r="AC89244" i="2"/>
  <c r="AC89245" i="2"/>
  <c r="AC89246" i="2"/>
  <c r="AC89247" i="2"/>
  <c r="AC89248" i="2"/>
  <c r="AC89249" i="2"/>
  <c r="AC89250" i="2"/>
  <c r="AC89251" i="2"/>
  <c r="AC89252" i="2"/>
  <c r="AC89253" i="2"/>
  <c r="AC89254" i="2"/>
  <c r="AC89255" i="2"/>
  <c r="AC89256" i="2"/>
  <c r="AC89257" i="2"/>
  <c r="AC89258" i="2"/>
  <c r="AC89259" i="2"/>
  <c r="AC89260" i="2"/>
  <c r="AC89261" i="2"/>
  <c r="AC89262" i="2"/>
  <c r="AC89263" i="2"/>
  <c r="AC89264" i="2"/>
  <c r="AC89265" i="2"/>
  <c r="AC89266" i="2"/>
  <c r="AC89267" i="2"/>
  <c r="AC89268" i="2"/>
  <c r="AC89269" i="2"/>
  <c r="AC89270" i="2"/>
  <c r="AC89271" i="2"/>
  <c r="AC89272" i="2"/>
  <c r="AC89273" i="2"/>
  <c r="AC89274" i="2"/>
  <c r="AC89275" i="2"/>
  <c r="AC89276" i="2"/>
  <c r="AC89277" i="2"/>
  <c r="AC89278" i="2"/>
  <c r="AC89279" i="2"/>
  <c r="AC89280" i="2"/>
  <c r="AC89281" i="2"/>
  <c r="AC89282" i="2"/>
  <c r="AC89283" i="2"/>
  <c r="AC89284" i="2"/>
  <c r="AC89285" i="2"/>
  <c r="AC89286" i="2"/>
  <c r="AC89287" i="2"/>
  <c r="AC89288" i="2"/>
  <c r="AC89289" i="2"/>
  <c r="AC89290" i="2"/>
  <c r="AC89291" i="2"/>
  <c r="AC89292" i="2"/>
  <c r="AC89293" i="2"/>
  <c r="AC89294" i="2"/>
  <c r="AC89295" i="2"/>
  <c r="AC89296" i="2"/>
  <c r="AC89297" i="2"/>
  <c r="AC89298" i="2"/>
  <c r="AC89299" i="2"/>
  <c r="AC89300" i="2"/>
  <c r="AC89301" i="2"/>
  <c r="AC89302" i="2"/>
  <c r="AC89303" i="2"/>
  <c r="AC89304" i="2"/>
  <c r="AC89305" i="2"/>
  <c r="AC89306" i="2"/>
  <c r="AC89307" i="2"/>
  <c r="AC89308" i="2"/>
  <c r="AC89309" i="2"/>
  <c r="AC89310" i="2"/>
  <c r="AC89311" i="2"/>
  <c r="AC89312" i="2"/>
  <c r="AC89313" i="2"/>
  <c r="AC89314" i="2"/>
  <c r="AC89315" i="2"/>
  <c r="AC89316" i="2"/>
  <c r="AC89317" i="2"/>
  <c r="AC89318" i="2"/>
  <c r="AC89319" i="2"/>
  <c r="AC89320" i="2"/>
  <c r="AC89321" i="2"/>
  <c r="AC89322" i="2"/>
  <c r="AC89323" i="2"/>
  <c r="AC89324" i="2"/>
  <c r="AC89325" i="2"/>
  <c r="AC89326" i="2"/>
  <c r="AC89327" i="2"/>
  <c r="AC89328" i="2"/>
  <c r="AC89329" i="2"/>
  <c r="AC89330" i="2"/>
  <c r="AC89331" i="2"/>
  <c r="AC89332" i="2"/>
  <c r="AC89333" i="2"/>
  <c r="AC89334" i="2"/>
  <c r="AC89335" i="2"/>
  <c r="AC89336" i="2"/>
  <c r="AC89337" i="2"/>
  <c r="AC89338" i="2"/>
  <c r="AC89339" i="2"/>
  <c r="AC89340" i="2"/>
  <c r="AC89341" i="2"/>
  <c r="AC89342" i="2"/>
  <c r="AC89343" i="2"/>
  <c r="AC89344" i="2"/>
  <c r="AC89345" i="2"/>
  <c r="AC89346" i="2"/>
  <c r="AC89347" i="2"/>
  <c r="AC89348" i="2"/>
  <c r="AC89349" i="2"/>
  <c r="AC89350" i="2"/>
  <c r="AC89351" i="2"/>
  <c r="AC89352" i="2"/>
  <c r="AC89353" i="2"/>
  <c r="AC89354" i="2"/>
  <c r="AC89355" i="2"/>
  <c r="AC89356" i="2"/>
  <c r="AC89357" i="2"/>
  <c r="AC89358" i="2"/>
  <c r="AC89359" i="2"/>
  <c r="AC89360" i="2"/>
  <c r="AC89361" i="2"/>
  <c r="AC89362" i="2"/>
  <c r="AC89363" i="2"/>
  <c r="AC89364" i="2"/>
  <c r="AC89365" i="2"/>
  <c r="AC89366" i="2"/>
  <c r="AC89367" i="2"/>
  <c r="AC89368" i="2"/>
  <c r="AC89369" i="2"/>
  <c r="AC89370" i="2"/>
  <c r="AC89371" i="2"/>
  <c r="AC89372" i="2"/>
  <c r="AC89373" i="2"/>
  <c r="AC89374" i="2"/>
  <c r="AC89375" i="2"/>
  <c r="AC89376" i="2"/>
  <c r="AC89377" i="2"/>
  <c r="AC89378" i="2"/>
  <c r="AC89379" i="2"/>
  <c r="AC89380" i="2"/>
  <c r="AC89381" i="2"/>
  <c r="AC89382" i="2"/>
  <c r="AC89383" i="2"/>
  <c r="AC89384" i="2"/>
  <c r="AC89385" i="2"/>
  <c r="AC89386" i="2"/>
  <c r="AC89387" i="2"/>
  <c r="AC89388" i="2"/>
  <c r="AC89389" i="2"/>
  <c r="AC89390" i="2"/>
  <c r="AC89391" i="2"/>
  <c r="AC89392" i="2"/>
  <c r="AC89393" i="2"/>
  <c r="AC89394" i="2"/>
  <c r="AC89395" i="2"/>
  <c r="AC89396" i="2"/>
  <c r="AC89397" i="2"/>
  <c r="AC89398" i="2"/>
  <c r="AC89399" i="2"/>
  <c r="AC89400" i="2"/>
  <c r="AC89401" i="2"/>
  <c r="AC89402" i="2"/>
  <c r="AC89403" i="2"/>
  <c r="AC89404" i="2"/>
  <c r="AC89405" i="2"/>
  <c r="AC89406" i="2"/>
  <c r="AC89407" i="2"/>
  <c r="AC89408" i="2"/>
  <c r="AC89409" i="2"/>
  <c r="AC89410" i="2"/>
  <c r="AC89411" i="2"/>
  <c r="AC89412" i="2"/>
  <c r="AC89413" i="2"/>
  <c r="AC89414" i="2"/>
  <c r="AC89415" i="2"/>
  <c r="AC89416" i="2"/>
  <c r="AC89417" i="2"/>
  <c r="AC89418" i="2"/>
  <c r="AC89419" i="2"/>
  <c r="AC89420" i="2"/>
  <c r="AC89421" i="2"/>
  <c r="AC89422" i="2"/>
  <c r="AC89423" i="2"/>
  <c r="AC89424" i="2"/>
  <c r="AC89425" i="2"/>
  <c r="AC89426" i="2"/>
  <c r="AC89427" i="2"/>
  <c r="AC89428" i="2"/>
  <c r="AC89429" i="2"/>
  <c r="AC89430" i="2"/>
  <c r="AC89431" i="2"/>
  <c r="AC89432" i="2"/>
  <c r="AC89433" i="2"/>
  <c r="AC89434" i="2"/>
  <c r="AC89435" i="2"/>
  <c r="AC89436" i="2"/>
  <c r="AC89437" i="2"/>
  <c r="AC89438" i="2"/>
  <c r="AC89439" i="2"/>
  <c r="AC89440" i="2"/>
  <c r="AC89441" i="2"/>
  <c r="AC89442" i="2"/>
  <c r="AC89443" i="2"/>
  <c r="AC89444" i="2"/>
  <c r="AC89445" i="2"/>
  <c r="AC89446" i="2"/>
  <c r="AC89447" i="2"/>
  <c r="AC89448" i="2"/>
  <c r="AC89449" i="2"/>
  <c r="AC89450" i="2"/>
  <c r="AC89451" i="2"/>
  <c r="AC89452" i="2"/>
  <c r="AC89453" i="2"/>
  <c r="AC89454" i="2"/>
  <c r="AC89455" i="2"/>
  <c r="AC89456" i="2"/>
  <c r="AC89457" i="2"/>
  <c r="AC89458" i="2"/>
  <c r="AC89459" i="2"/>
  <c r="AC89460" i="2"/>
  <c r="AC89461" i="2"/>
  <c r="AC89462" i="2"/>
  <c r="AC89463" i="2"/>
  <c r="AC89464" i="2"/>
  <c r="AC89465" i="2"/>
  <c r="AC89466" i="2"/>
  <c r="AC89467" i="2"/>
  <c r="AC89468" i="2"/>
  <c r="AC89469" i="2"/>
  <c r="AC89470" i="2"/>
  <c r="AC89471" i="2"/>
  <c r="AC89472" i="2"/>
  <c r="AC89473" i="2"/>
  <c r="AC89474" i="2"/>
  <c r="AC89475" i="2"/>
  <c r="AC89476" i="2"/>
  <c r="AC89477" i="2"/>
  <c r="AC89478" i="2"/>
  <c r="AC89479" i="2"/>
  <c r="AC89480" i="2"/>
  <c r="AC89481" i="2"/>
  <c r="AC89482" i="2"/>
  <c r="AC89483" i="2"/>
  <c r="AC89484" i="2"/>
  <c r="AC89485" i="2"/>
  <c r="AC89486" i="2"/>
  <c r="AC89487" i="2"/>
  <c r="AC89488" i="2"/>
  <c r="AC89489" i="2"/>
  <c r="AC89490" i="2"/>
  <c r="AC89491" i="2"/>
  <c r="AC89492" i="2"/>
  <c r="AC89493" i="2"/>
  <c r="AC89494" i="2"/>
  <c r="AC89495" i="2"/>
  <c r="AC89496" i="2"/>
  <c r="AC89497" i="2"/>
  <c r="AC89498" i="2"/>
  <c r="AC89499" i="2"/>
  <c r="AC89500" i="2"/>
  <c r="AC89501" i="2"/>
  <c r="AC89502" i="2"/>
  <c r="AC89503" i="2"/>
  <c r="AC89504" i="2"/>
  <c r="AC89505" i="2"/>
  <c r="AC89506" i="2"/>
  <c r="AC89507" i="2"/>
  <c r="AC89508" i="2"/>
  <c r="AC89509" i="2"/>
  <c r="AC89510" i="2"/>
  <c r="AC89511" i="2"/>
  <c r="AC89512" i="2"/>
  <c r="AC89513" i="2"/>
  <c r="AC89514" i="2"/>
  <c r="AC89515" i="2"/>
  <c r="AC89516" i="2"/>
  <c r="AC89517" i="2"/>
  <c r="AC89518" i="2"/>
  <c r="AC89519" i="2"/>
  <c r="AC89520" i="2"/>
  <c r="AC89521" i="2"/>
  <c r="AC89522" i="2"/>
  <c r="AC89523" i="2"/>
  <c r="AC89524" i="2"/>
  <c r="AC89525" i="2"/>
  <c r="AC89526" i="2"/>
  <c r="AC89527" i="2"/>
  <c r="AC89528" i="2"/>
  <c r="AC89529" i="2"/>
  <c r="AC89530" i="2"/>
  <c r="AC89531" i="2"/>
  <c r="AC89532" i="2"/>
  <c r="AC89533" i="2"/>
  <c r="AC89534" i="2"/>
  <c r="AC89535" i="2"/>
  <c r="AC89536" i="2"/>
  <c r="AC89537" i="2"/>
  <c r="AC89538" i="2"/>
  <c r="AC89539" i="2"/>
  <c r="AC89540" i="2"/>
  <c r="AC89541" i="2"/>
  <c r="AC89542" i="2"/>
  <c r="AC89543" i="2"/>
  <c r="AC89544" i="2"/>
  <c r="AC89545" i="2"/>
  <c r="AC89546" i="2"/>
  <c r="AC89547" i="2"/>
  <c r="AC89548" i="2"/>
  <c r="AC89549" i="2"/>
  <c r="AC89550" i="2"/>
  <c r="AC89551" i="2"/>
  <c r="AC89552" i="2"/>
  <c r="AC89553" i="2"/>
  <c r="AC89554" i="2"/>
  <c r="AC89555" i="2"/>
  <c r="AC89556" i="2"/>
  <c r="AC89557" i="2"/>
  <c r="AC89558" i="2"/>
  <c r="AC89559" i="2"/>
  <c r="AC89560" i="2"/>
  <c r="AC89561" i="2"/>
  <c r="AC89562" i="2"/>
  <c r="AC89563" i="2"/>
  <c r="AC89564" i="2"/>
  <c r="AC89565" i="2"/>
  <c r="AC89566" i="2"/>
  <c r="AC89567" i="2"/>
  <c r="AC89568" i="2"/>
  <c r="AC89569" i="2"/>
  <c r="AC89570" i="2"/>
  <c r="AC89571" i="2"/>
  <c r="AC89572" i="2"/>
  <c r="AC89573" i="2"/>
  <c r="AC89574" i="2"/>
  <c r="AC89575" i="2"/>
  <c r="AC89576" i="2"/>
  <c r="AC89577" i="2"/>
  <c r="AC89578" i="2"/>
  <c r="AC89579" i="2"/>
  <c r="AC89580" i="2"/>
  <c r="AC89581" i="2"/>
  <c r="AC89582" i="2"/>
  <c r="AC89583" i="2"/>
  <c r="AC89584" i="2"/>
  <c r="AC89585" i="2"/>
  <c r="AC89586" i="2"/>
  <c r="AC89587" i="2"/>
  <c r="AC89588" i="2"/>
  <c r="AC89589" i="2"/>
  <c r="AC89590" i="2"/>
  <c r="AC89591" i="2"/>
  <c r="AC89592" i="2"/>
  <c r="AC89593" i="2"/>
  <c r="AC89594" i="2"/>
  <c r="AC89595" i="2"/>
  <c r="AC89596" i="2"/>
  <c r="AC89597" i="2"/>
  <c r="AC89598" i="2"/>
  <c r="AC89599" i="2"/>
  <c r="AC89600" i="2"/>
  <c r="AC89601" i="2"/>
  <c r="AC89602" i="2"/>
  <c r="AC89603" i="2"/>
  <c r="AC89604" i="2"/>
  <c r="AC89605" i="2"/>
  <c r="AC89606" i="2"/>
  <c r="AC89607" i="2"/>
  <c r="AC89608" i="2"/>
  <c r="AC89609" i="2"/>
  <c r="AC89610" i="2"/>
  <c r="AC89611" i="2"/>
  <c r="AC89612" i="2"/>
  <c r="AC89613" i="2"/>
  <c r="AC89614" i="2"/>
  <c r="AC89615" i="2"/>
  <c r="AC89616" i="2"/>
  <c r="AC89617" i="2"/>
  <c r="AC89618" i="2"/>
  <c r="AC89619" i="2"/>
  <c r="AC89620" i="2"/>
  <c r="AC89621" i="2"/>
  <c r="AC89622" i="2"/>
  <c r="AC89623" i="2"/>
  <c r="AC89624" i="2"/>
  <c r="AC89625" i="2"/>
  <c r="AC89626" i="2"/>
  <c r="AC89627" i="2"/>
  <c r="AC89628" i="2"/>
  <c r="AC89629" i="2"/>
  <c r="AC89630" i="2"/>
  <c r="AC89631" i="2"/>
  <c r="AC89632" i="2"/>
  <c r="AC89633" i="2"/>
  <c r="AC89634" i="2"/>
  <c r="AC89635" i="2"/>
  <c r="AC89636" i="2"/>
  <c r="AC89637" i="2"/>
  <c r="AC89638" i="2"/>
  <c r="AC89639" i="2"/>
  <c r="AC89640" i="2"/>
  <c r="AC89641" i="2"/>
  <c r="AC89642" i="2"/>
  <c r="AC89643" i="2"/>
  <c r="AC89644" i="2"/>
  <c r="AC89645" i="2"/>
  <c r="AC89646" i="2"/>
  <c r="AC89647" i="2"/>
  <c r="AC89648" i="2"/>
  <c r="AC89649" i="2"/>
  <c r="AC89650" i="2"/>
  <c r="AC89651" i="2"/>
  <c r="AC89652" i="2"/>
  <c r="AC89653" i="2"/>
  <c r="AC89654" i="2"/>
  <c r="AC89655" i="2"/>
  <c r="AC89656" i="2"/>
  <c r="AC89657" i="2"/>
  <c r="AC89658" i="2"/>
  <c r="AC89659" i="2"/>
  <c r="AC89660" i="2"/>
  <c r="AC89661" i="2"/>
  <c r="AC89662" i="2"/>
  <c r="AC89663" i="2"/>
  <c r="AC89664" i="2"/>
  <c r="AC89665" i="2"/>
  <c r="AC89666" i="2"/>
  <c r="AC89667" i="2"/>
  <c r="AC89668" i="2"/>
  <c r="AC89669" i="2"/>
  <c r="AC89670" i="2"/>
  <c r="AC89671" i="2"/>
  <c r="AC89672" i="2"/>
  <c r="AC89673" i="2"/>
  <c r="AC89674" i="2"/>
  <c r="AC89675" i="2"/>
  <c r="AC89676" i="2"/>
  <c r="AC89677" i="2"/>
  <c r="AC89678" i="2"/>
  <c r="AC89679" i="2"/>
  <c r="AC89680" i="2"/>
  <c r="AC89681" i="2"/>
  <c r="AC89682" i="2"/>
  <c r="AC89683" i="2"/>
  <c r="AC89684" i="2"/>
  <c r="AC89685" i="2"/>
  <c r="AC89686" i="2"/>
  <c r="AC89687" i="2"/>
  <c r="AC89688" i="2"/>
  <c r="AC89689" i="2"/>
  <c r="AC89690" i="2"/>
  <c r="AC89691" i="2"/>
  <c r="AC89692" i="2"/>
  <c r="AC89693" i="2"/>
  <c r="AC89694" i="2"/>
  <c r="AC89695" i="2"/>
  <c r="AC89696" i="2"/>
  <c r="AC89697" i="2"/>
  <c r="AC89698" i="2"/>
  <c r="AC89699" i="2"/>
  <c r="AC89700" i="2"/>
  <c r="AC89701" i="2"/>
  <c r="AC89702" i="2"/>
  <c r="AC89703" i="2"/>
  <c r="AC89704" i="2"/>
  <c r="AC89705" i="2"/>
  <c r="AC89706" i="2"/>
  <c r="AC89707" i="2"/>
  <c r="AC89708" i="2"/>
  <c r="AC89709" i="2"/>
  <c r="AC89710" i="2"/>
  <c r="AC89711" i="2"/>
  <c r="AC89712" i="2"/>
  <c r="AC89713" i="2"/>
  <c r="AC89714" i="2"/>
  <c r="AC89715" i="2"/>
  <c r="AC89716" i="2"/>
  <c r="AC89717" i="2"/>
  <c r="AC89718" i="2"/>
  <c r="AC89719" i="2"/>
  <c r="AC89720" i="2"/>
  <c r="AC89721" i="2"/>
  <c r="AC89722" i="2"/>
  <c r="AC89723" i="2"/>
  <c r="AC89724" i="2"/>
  <c r="AC89725" i="2"/>
  <c r="AC89726" i="2"/>
  <c r="AC89727" i="2"/>
  <c r="AC89728" i="2"/>
  <c r="AC89729" i="2"/>
  <c r="AC89730" i="2"/>
  <c r="AC89731" i="2"/>
  <c r="AC89732" i="2"/>
  <c r="AC89733" i="2"/>
  <c r="AC89734" i="2"/>
  <c r="AC89735" i="2"/>
  <c r="AC89736" i="2"/>
  <c r="AC89737" i="2"/>
  <c r="AC89738" i="2"/>
  <c r="AC89739" i="2"/>
  <c r="AC89740" i="2"/>
  <c r="AC89741" i="2"/>
  <c r="AC89742" i="2"/>
  <c r="AC89743" i="2"/>
  <c r="AC89744" i="2"/>
  <c r="AC89745" i="2"/>
  <c r="AC89746" i="2"/>
  <c r="AC89747" i="2"/>
  <c r="AC89748" i="2"/>
  <c r="AC89749" i="2"/>
  <c r="AC89750" i="2"/>
  <c r="AC89751" i="2"/>
  <c r="AC89752" i="2"/>
  <c r="AC89753" i="2"/>
  <c r="AC89754" i="2"/>
  <c r="AC89755" i="2"/>
  <c r="AC89756" i="2"/>
  <c r="AC89757" i="2"/>
  <c r="AC89758" i="2"/>
  <c r="AC89759" i="2"/>
  <c r="AC89760" i="2"/>
  <c r="AC89761" i="2"/>
  <c r="AC89762" i="2"/>
  <c r="AC89763" i="2"/>
  <c r="AC89764" i="2"/>
  <c r="AC89765" i="2"/>
  <c r="AC89766" i="2"/>
  <c r="AC89767" i="2"/>
  <c r="AC89768" i="2"/>
  <c r="AC89769" i="2"/>
  <c r="AC89770" i="2"/>
  <c r="AC89771" i="2"/>
  <c r="AC89772" i="2"/>
  <c r="AC89773" i="2"/>
  <c r="AC89774" i="2"/>
  <c r="AC89775" i="2"/>
  <c r="AC89776" i="2"/>
  <c r="AC89777" i="2"/>
  <c r="AC89778" i="2"/>
  <c r="AC89779" i="2"/>
  <c r="AC89780" i="2"/>
  <c r="AC89781" i="2"/>
  <c r="AC89782" i="2"/>
  <c r="AC89783" i="2"/>
  <c r="AC89784" i="2"/>
  <c r="AC89785" i="2"/>
  <c r="AC89786" i="2"/>
  <c r="AC89787" i="2"/>
  <c r="AC89788" i="2"/>
  <c r="AC89789" i="2"/>
  <c r="AC89790" i="2"/>
  <c r="AC89791" i="2"/>
  <c r="AC89792" i="2"/>
  <c r="AC89793" i="2"/>
  <c r="AC89794" i="2"/>
  <c r="AC89795" i="2"/>
  <c r="AC89796" i="2"/>
  <c r="AC89797" i="2"/>
  <c r="AC89798" i="2"/>
  <c r="AC89799" i="2"/>
  <c r="AC89800" i="2"/>
  <c r="AC89801" i="2"/>
  <c r="AC89802" i="2"/>
  <c r="AC89803" i="2"/>
  <c r="AC89804" i="2"/>
  <c r="AC89805" i="2"/>
  <c r="AC89806" i="2"/>
  <c r="AC89807" i="2"/>
  <c r="AC89808" i="2"/>
  <c r="AC89809" i="2"/>
  <c r="AC89810" i="2"/>
  <c r="AC89811" i="2"/>
  <c r="AC89812" i="2"/>
  <c r="AC89813" i="2"/>
  <c r="AC89814" i="2"/>
  <c r="AC89815" i="2"/>
  <c r="AC89816" i="2"/>
  <c r="AC89817" i="2"/>
  <c r="AC89818" i="2"/>
  <c r="AC89819" i="2"/>
  <c r="AC89820" i="2"/>
  <c r="AC89821" i="2"/>
  <c r="AC89822" i="2"/>
  <c r="AC89823" i="2"/>
  <c r="AC89824" i="2"/>
  <c r="AC89825" i="2"/>
  <c r="AC89826" i="2"/>
  <c r="AC89827" i="2"/>
  <c r="AC89828" i="2"/>
  <c r="AC89829" i="2"/>
  <c r="AC89830" i="2"/>
  <c r="AC89831" i="2"/>
  <c r="AC89832" i="2"/>
  <c r="AC89833" i="2"/>
  <c r="AC89834" i="2"/>
  <c r="AC89835" i="2"/>
  <c r="AC89836" i="2"/>
  <c r="AC89837" i="2"/>
  <c r="AC89838" i="2"/>
  <c r="AC89839" i="2"/>
  <c r="AC89840" i="2"/>
  <c r="AC89841" i="2"/>
  <c r="AC89842" i="2"/>
  <c r="AC89843" i="2"/>
  <c r="AC89844" i="2"/>
  <c r="AC89845" i="2"/>
  <c r="AC89846" i="2"/>
  <c r="AC89847" i="2"/>
  <c r="AC89848" i="2"/>
  <c r="AC89849" i="2"/>
  <c r="AC89850" i="2"/>
  <c r="AC89851" i="2"/>
  <c r="AC89852" i="2"/>
  <c r="AC89853" i="2"/>
  <c r="AC89854" i="2"/>
  <c r="AC89855" i="2"/>
  <c r="AC89856" i="2"/>
  <c r="AC89857" i="2"/>
  <c r="AC89858" i="2"/>
  <c r="AC89859" i="2"/>
  <c r="AC89860" i="2"/>
  <c r="AC89861" i="2"/>
  <c r="AC89862" i="2"/>
  <c r="AC89863" i="2"/>
  <c r="AC89864" i="2"/>
  <c r="AC89865" i="2"/>
  <c r="AC89866" i="2"/>
  <c r="AC89867" i="2"/>
  <c r="AC89868" i="2"/>
  <c r="AC89869" i="2"/>
  <c r="AC89870" i="2"/>
  <c r="AC89871" i="2"/>
  <c r="AC89872" i="2"/>
  <c r="AC89873" i="2"/>
  <c r="AC89874" i="2"/>
  <c r="AC89875" i="2"/>
  <c r="AC89876" i="2"/>
  <c r="AC89877" i="2"/>
  <c r="AC89878" i="2"/>
  <c r="AC89879" i="2"/>
  <c r="AC89880" i="2"/>
  <c r="AC89881" i="2"/>
  <c r="AC89882" i="2"/>
  <c r="AC89883" i="2"/>
  <c r="AC89884" i="2"/>
  <c r="AC89885" i="2"/>
  <c r="AC89886" i="2"/>
  <c r="AC89887" i="2"/>
  <c r="AC89888" i="2"/>
  <c r="AC89889" i="2"/>
  <c r="AC89890" i="2"/>
  <c r="AC89891" i="2"/>
  <c r="AC89892" i="2"/>
  <c r="AC89893" i="2"/>
  <c r="AC89894" i="2"/>
  <c r="AC89895" i="2"/>
  <c r="AC89896" i="2"/>
  <c r="AC89897" i="2"/>
  <c r="AC89898" i="2"/>
  <c r="AC89899" i="2"/>
  <c r="AC89900" i="2"/>
  <c r="AC89901" i="2"/>
  <c r="AC89902" i="2"/>
  <c r="AC89903" i="2"/>
  <c r="AC89904" i="2"/>
  <c r="AC89905" i="2"/>
  <c r="AC89906" i="2"/>
  <c r="AC89907" i="2"/>
  <c r="AC89908" i="2"/>
  <c r="AC89909" i="2"/>
  <c r="AC89910" i="2"/>
  <c r="AC89911" i="2"/>
  <c r="AC89912" i="2"/>
  <c r="AC89913" i="2"/>
  <c r="AC89914" i="2"/>
  <c r="AC89915" i="2"/>
  <c r="AC89916" i="2"/>
  <c r="AC89917" i="2"/>
  <c r="AC89918" i="2"/>
  <c r="AC89919" i="2"/>
  <c r="AC89920" i="2"/>
  <c r="AC89921" i="2"/>
  <c r="AC89922" i="2"/>
  <c r="AC89923" i="2"/>
  <c r="AC89924" i="2"/>
  <c r="AC89925" i="2"/>
  <c r="AC89926" i="2"/>
  <c r="AC89927" i="2"/>
  <c r="AC89928" i="2"/>
  <c r="AC89929" i="2"/>
  <c r="AC89930" i="2"/>
  <c r="AC89931" i="2"/>
  <c r="AC89932" i="2"/>
  <c r="AC89933" i="2"/>
  <c r="AC89934" i="2"/>
  <c r="AC89935" i="2"/>
  <c r="AC89936" i="2"/>
  <c r="AC89937" i="2"/>
  <c r="AC89938" i="2"/>
  <c r="AC89939" i="2"/>
  <c r="AC89940" i="2"/>
  <c r="AC89941" i="2"/>
  <c r="AC89942" i="2"/>
  <c r="AC89943" i="2"/>
  <c r="AC89944" i="2"/>
  <c r="AC89945" i="2"/>
  <c r="AC89946" i="2"/>
  <c r="AC89947" i="2"/>
  <c r="AC89948" i="2"/>
  <c r="AC89949" i="2"/>
  <c r="AC89950" i="2"/>
  <c r="AC89951" i="2"/>
  <c r="AC89952" i="2"/>
  <c r="AC89953" i="2"/>
  <c r="AC89954" i="2"/>
  <c r="AC89955" i="2"/>
  <c r="AC89956" i="2"/>
  <c r="AC89957" i="2"/>
  <c r="AC89958" i="2"/>
  <c r="AC89959" i="2"/>
  <c r="AC89960" i="2"/>
  <c r="AC89961" i="2"/>
  <c r="AC89962" i="2"/>
  <c r="AC89963" i="2"/>
  <c r="AC89964" i="2"/>
  <c r="AC89965" i="2"/>
  <c r="AC89966" i="2"/>
  <c r="AC89967" i="2"/>
  <c r="AC89968" i="2"/>
  <c r="AC89969" i="2"/>
  <c r="AC89970" i="2"/>
  <c r="AC89971" i="2"/>
  <c r="AC89972" i="2"/>
  <c r="AC89973" i="2"/>
  <c r="AC89974" i="2"/>
  <c r="AC89975" i="2"/>
  <c r="AC89976" i="2"/>
  <c r="AC89977" i="2"/>
  <c r="AC89978" i="2"/>
  <c r="AC89979" i="2"/>
  <c r="AC89980" i="2"/>
  <c r="AC89981" i="2"/>
  <c r="AC89982" i="2"/>
  <c r="AC89983" i="2"/>
  <c r="AC89984" i="2"/>
  <c r="AC89985" i="2"/>
  <c r="AC89986" i="2"/>
  <c r="AC89987" i="2"/>
  <c r="AC89988" i="2"/>
  <c r="AC89989" i="2"/>
  <c r="AC89990" i="2"/>
  <c r="AC89991" i="2"/>
  <c r="AC89992" i="2"/>
  <c r="AC89993" i="2"/>
  <c r="AC89994" i="2"/>
  <c r="AC89995" i="2"/>
  <c r="AC89996" i="2"/>
  <c r="AC89997" i="2"/>
  <c r="AC89998" i="2"/>
  <c r="AC89999" i="2"/>
  <c r="AC90000" i="2"/>
  <c r="AC90001" i="2"/>
  <c r="AC90002" i="2"/>
  <c r="AC90003" i="2"/>
  <c r="AC90004" i="2"/>
  <c r="AC90005" i="2"/>
  <c r="AC90006" i="2"/>
  <c r="AC90007" i="2"/>
  <c r="AC90008" i="2"/>
  <c r="AC90009" i="2"/>
  <c r="AC90010" i="2"/>
  <c r="AC90011" i="2"/>
  <c r="AC90012" i="2"/>
  <c r="AC90013" i="2"/>
  <c r="AC90014" i="2"/>
  <c r="AC90015" i="2"/>
  <c r="AC90016" i="2"/>
  <c r="AC90017" i="2"/>
  <c r="AC90018" i="2"/>
  <c r="AC90019" i="2"/>
  <c r="AC90020" i="2"/>
  <c r="AC90021" i="2"/>
  <c r="AC90022" i="2"/>
  <c r="AC90023" i="2"/>
  <c r="AC90024" i="2"/>
  <c r="AC90025" i="2"/>
  <c r="AC90026" i="2"/>
  <c r="AC90027" i="2"/>
  <c r="AC90028" i="2"/>
  <c r="AC90029" i="2"/>
  <c r="AC90030" i="2"/>
  <c r="AC90031" i="2"/>
  <c r="AC90032" i="2"/>
  <c r="AC90033" i="2"/>
  <c r="AC90034" i="2"/>
  <c r="AC90035" i="2"/>
  <c r="AC90036" i="2"/>
  <c r="AC90037" i="2"/>
  <c r="AC90038" i="2"/>
  <c r="AC90039" i="2"/>
  <c r="AC90040" i="2"/>
  <c r="AC90041" i="2"/>
  <c r="AC90042" i="2"/>
  <c r="AC90043" i="2"/>
  <c r="AC90044" i="2"/>
  <c r="AC90045" i="2"/>
  <c r="AC90046" i="2"/>
  <c r="AC90047" i="2"/>
  <c r="AC90048" i="2"/>
  <c r="AC90049" i="2"/>
  <c r="AC90050" i="2"/>
  <c r="AC90051" i="2"/>
  <c r="AC90052" i="2"/>
  <c r="AC90053" i="2"/>
  <c r="AC90054" i="2"/>
  <c r="AC90055" i="2"/>
  <c r="AC90056" i="2"/>
  <c r="AC90057" i="2"/>
  <c r="AC90058" i="2"/>
  <c r="AC90059" i="2"/>
  <c r="AC90060" i="2"/>
  <c r="AC90061" i="2"/>
  <c r="AC90062" i="2"/>
  <c r="AC90063" i="2"/>
  <c r="AC90064" i="2"/>
  <c r="AC90065" i="2"/>
  <c r="AC90066" i="2"/>
  <c r="AC90067" i="2"/>
  <c r="AC90068" i="2"/>
  <c r="AC90069" i="2"/>
  <c r="AC90070" i="2"/>
  <c r="AC90071" i="2"/>
  <c r="AC90072" i="2"/>
  <c r="AC90073" i="2"/>
  <c r="AC90074" i="2"/>
  <c r="AC90075" i="2"/>
  <c r="AC90076" i="2"/>
  <c r="AC90077" i="2"/>
  <c r="AC90078" i="2"/>
  <c r="AC90079" i="2"/>
  <c r="AC90080" i="2"/>
  <c r="AC90081" i="2"/>
  <c r="AC90082" i="2"/>
  <c r="AC90083" i="2"/>
  <c r="AC90084" i="2"/>
  <c r="AC90085" i="2"/>
  <c r="AC90086" i="2"/>
  <c r="AC90087" i="2"/>
  <c r="AC90088" i="2"/>
  <c r="AC90089" i="2"/>
  <c r="AC90090" i="2"/>
  <c r="AC90091" i="2"/>
  <c r="AC90092" i="2"/>
  <c r="AC90093" i="2"/>
  <c r="AC90094" i="2"/>
  <c r="AC90095" i="2"/>
  <c r="AC90096" i="2"/>
  <c r="AC90097" i="2"/>
  <c r="AC90098" i="2"/>
  <c r="AC90099" i="2"/>
  <c r="AC90100" i="2"/>
  <c r="AC90101" i="2"/>
  <c r="AC90102" i="2"/>
  <c r="AC90103" i="2"/>
  <c r="AC90104" i="2"/>
  <c r="AC90105" i="2"/>
  <c r="AC90106" i="2"/>
  <c r="AC90107" i="2"/>
  <c r="AC90108" i="2"/>
  <c r="AC90109" i="2"/>
  <c r="AC90110" i="2"/>
  <c r="AC90111" i="2"/>
  <c r="AC90112" i="2"/>
  <c r="AC90113" i="2"/>
  <c r="AC90114" i="2"/>
  <c r="AC90115" i="2"/>
  <c r="AC90116" i="2"/>
  <c r="AC90117" i="2"/>
  <c r="AC90118" i="2"/>
  <c r="AC90119" i="2"/>
  <c r="AC90120" i="2"/>
  <c r="AC90121" i="2"/>
  <c r="AC90122" i="2"/>
  <c r="AC90123" i="2"/>
  <c r="AC90124" i="2"/>
  <c r="AC90125" i="2"/>
  <c r="AC90126" i="2"/>
  <c r="AC90127" i="2"/>
  <c r="AC90128" i="2"/>
  <c r="AC90129" i="2"/>
  <c r="AC90130" i="2"/>
  <c r="AC90131" i="2"/>
  <c r="AC90132" i="2"/>
  <c r="AC90133" i="2"/>
  <c r="AC90134" i="2"/>
  <c r="AC90135" i="2"/>
  <c r="AC90136" i="2"/>
  <c r="AC90137" i="2"/>
  <c r="AC90138" i="2"/>
  <c r="AC90139" i="2"/>
  <c r="AC90140" i="2"/>
  <c r="AC90141" i="2"/>
  <c r="AC90142" i="2"/>
  <c r="AC90143" i="2"/>
  <c r="AC90144" i="2"/>
  <c r="AC90145" i="2"/>
  <c r="AC90146" i="2"/>
  <c r="AC90147" i="2"/>
  <c r="AC90148" i="2"/>
  <c r="AC90149" i="2"/>
  <c r="AC90150" i="2"/>
  <c r="AC90151" i="2"/>
  <c r="AC90152" i="2"/>
  <c r="AC90153" i="2"/>
  <c r="AC90154" i="2"/>
  <c r="AC90155" i="2"/>
  <c r="AC90156" i="2"/>
  <c r="AC90157" i="2"/>
  <c r="AC90158" i="2"/>
  <c r="AC90159" i="2"/>
  <c r="AC90160" i="2"/>
  <c r="AC90161" i="2"/>
  <c r="AC90162" i="2"/>
  <c r="AC90163" i="2"/>
  <c r="AC90164" i="2"/>
  <c r="AC90165" i="2"/>
  <c r="AC90166" i="2"/>
  <c r="AC90167" i="2"/>
  <c r="AC90168" i="2"/>
  <c r="AC90169" i="2"/>
  <c r="AC90170" i="2"/>
  <c r="AC90171" i="2"/>
  <c r="AC90172" i="2"/>
  <c r="AC90173" i="2"/>
  <c r="AC90174" i="2"/>
  <c r="AC90175" i="2"/>
  <c r="AC90176" i="2"/>
  <c r="AC90177" i="2"/>
  <c r="AC90178" i="2"/>
  <c r="AC90179" i="2"/>
  <c r="AC90180" i="2"/>
  <c r="AC90181" i="2"/>
  <c r="AC90182" i="2"/>
  <c r="AC90183" i="2"/>
  <c r="AC90184" i="2"/>
  <c r="AC90185" i="2"/>
  <c r="AC90186" i="2"/>
  <c r="AC90187" i="2"/>
  <c r="AC90188" i="2"/>
  <c r="AC90189" i="2"/>
  <c r="AC90190" i="2"/>
  <c r="AC90191" i="2"/>
  <c r="AC90192" i="2"/>
  <c r="AC90193" i="2"/>
  <c r="AC90194" i="2"/>
  <c r="AC90195" i="2"/>
  <c r="AC90196" i="2"/>
  <c r="AC90197" i="2"/>
  <c r="AC90198" i="2"/>
  <c r="AC90199" i="2"/>
  <c r="AC90200" i="2"/>
  <c r="AC90201" i="2"/>
  <c r="AC90202" i="2"/>
  <c r="AC90203" i="2"/>
  <c r="AC90204" i="2"/>
  <c r="AC90205" i="2"/>
  <c r="AC90206" i="2"/>
  <c r="AC90207" i="2"/>
  <c r="AC90208" i="2"/>
  <c r="AC90209" i="2"/>
  <c r="AC90210" i="2"/>
  <c r="AC90211" i="2"/>
  <c r="AC90212" i="2"/>
  <c r="AC90213" i="2"/>
  <c r="AC90214" i="2"/>
  <c r="AC90215" i="2"/>
  <c r="AC90216" i="2"/>
  <c r="AC90217" i="2"/>
  <c r="AC90218" i="2"/>
  <c r="AC90219" i="2"/>
  <c r="AC90220" i="2"/>
  <c r="AC90221" i="2"/>
  <c r="AC90222" i="2"/>
  <c r="AC90223" i="2"/>
  <c r="AC90224" i="2"/>
  <c r="AC90225" i="2"/>
  <c r="AC90226" i="2"/>
  <c r="AC90227" i="2"/>
  <c r="AC90228" i="2"/>
  <c r="AC90229" i="2"/>
  <c r="AC90230" i="2"/>
  <c r="AC90231" i="2"/>
  <c r="AC90232" i="2"/>
  <c r="AC90233" i="2"/>
  <c r="AC90234" i="2"/>
  <c r="AC90235" i="2"/>
  <c r="AC90236" i="2"/>
  <c r="AC90237" i="2"/>
  <c r="AC90238" i="2"/>
  <c r="AC90239" i="2"/>
  <c r="AC90240" i="2"/>
  <c r="AC90241" i="2"/>
  <c r="AC90242" i="2"/>
  <c r="AC90243" i="2"/>
  <c r="AC90244" i="2"/>
  <c r="AC90245" i="2"/>
  <c r="AC90246" i="2"/>
  <c r="AC90247" i="2"/>
  <c r="AC90248" i="2"/>
  <c r="AC90249" i="2"/>
  <c r="AC90250" i="2"/>
  <c r="AC90251" i="2"/>
  <c r="AC90252" i="2"/>
  <c r="AC90253" i="2"/>
  <c r="AC90254" i="2"/>
  <c r="AC90255" i="2"/>
  <c r="AC90256" i="2"/>
  <c r="AC90257" i="2"/>
  <c r="AC90258" i="2"/>
  <c r="AC90259" i="2"/>
  <c r="AC90260" i="2"/>
  <c r="AC90261" i="2"/>
  <c r="AC90262" i="2"/>
  <c r="AC90263" i="2"/>
  <c r="AC90264" i="2"/>
  <c r="AC90265" i="2"/>
  <c r="AC90266" i="2"/>
  <c r="AC90267" i="2"/>
  <c r="AC90268" i="2"/>
  <c r="AC90269" i="2"/>
  <c r="AC90270" i="2"/>
  <c r="AC90271" i="2"/>
  <c r="AC90272" i="2"/>
  <c r="AC90273" i="2"/>
  <c r="AC90274" i="2"/>
  <c r="AC90275" i="2"/>
  <c r="AC90276" i="2"/>
  <c r="AC90277" i="2"/>
  <c r="AC90278" i="2"/>
  <c r="AC90279" i="2"/>
  <c r="AC90280" i="2"/>
  <c r="AC90281" i="2"/>
  <c r="AC90282" i="2"/>
  <c r="AC90283" i="2"/>
  <c r="AC90284" i="2"/>
  <c r="AC90285" i="2"/>
  <c r="AC90286" i="2"/>
  <c r="AC90287" i="2"/>
  <c r="AC90288" i="2"/>
  <c r="AC90289" i="2"/>
  <c r="AC90290" i="2"/>
  <c r="AC90291" i="2"/>
  <c r="AC90292" i="2"/>
  <c r="AC90293" i="2"/>
  <c r="AC90294" i="2"/>
  <c r="AC90295" i="2"/>
  <c r="AC90296" i="2"/>
  <c r="AC90297" i="2"/>
  <c r="AC90298" i="2"/>
  <c r="AC90299" i="2"/>
  <c r="AC90300" i="2"/>
  <c r="AC90301" i="2"/>
  <c r="AC90302" i="2"/>
  <c r="AC90303" i="2"/>
  <c r="AC90304" i="2"/>
  <c r="AC90305" i="2"/>
  <c r="AC90306" i="2"/>
  <c r="AC90307" i="2"/>
  <c r="AC90308" i="2"/>
  <c r="AC90309" i="2"/>
  <c r="AC90310" i="2"/>
  <c r="AC90311" i="2"/>
  <c r="AC90312" i="2"/>
  <c r="AC90313" i="2"/>
  <c r="AC90314" i="2"/>
  <c r="AC90315" i="2"/>
  <c r="AC90316" i="2"/>
  <c r="AC90317" i="2"/>
  <c r="AC90318" i="2"/>
  <c r="AC90319" i="2"/>
  <c r="AC90320" i="2"/>
  <c r="AC90321" i="2"/>
  <c r="AC90322" i="2"/>
  <c r="AC90323" i="2"/>
  <c r="AC90324" i="2"/>
  <c r="AC90325" i="2"/>
  <c r="AC90326" i="2"/>
  <c r="AC90327" i="2"/>
  <c r="AC90328" i="2"/>
  <c r="AC90329" i="2"/>
  <c r="AC90330" i="2"/>
  <c r="AC90331" i="2"/>
  <c r="AC90332" i="2"/>
  <c r="AC90333" i="2"/>
  <c r="AC90334" i="2"/>
  <c r="AC90335" i="2"/>
  <c r="AC90336" i="2"/>
  <c r="AC90337" i="2"/>
  <c r="AC90338" i="2"/>
  <c r="AC90339" i="2"/>
  <c r="AC90340" i="2"/>
  <c r="AC90341" i="2"/>
  <c r="AC90342" i="2"/>
  <c r="AC90343" i="2"/>
  <c r="AC90344" i="2"/>
  <c r="AC90345" i="2"/>
  <c r="AC90346" i="2"/>
  <c r="AC90347" i="2"/>
  <c r="AC90348" i="2"/>
  <c r="AC90349" i="2"/>
  <c r="AC90350" i="2"/>
  <c r="AC90351" i="2"/>
  <c r="AC90352" i="2"/>
  <c r="AC90353" i="2"/>
  <c r="AC90354" i="2"/>
  <c r="AC90355" i="2"/>
  <c r="AC90356" i="2"/>
  <c r="AC90357" i="2"/>
  <c r="AC90358" i="2"/>
  <c r="AC90359" i="2"/>
  <c r="AC90360" i="2"/>
  <c r="AC90361" i="2"/>
  <c r="AC90362" i="2"/>
  <c r="AC90363" i="2"/>
  <c r="AC90364" i="2"/>
  <c r="AC90365" i="2"/>
  <c r="AC90366" i="2"/>
  <c r="AC90367" i="2"/>
  <c r="AC90368" i="2"/>
  <c r="AC90369" i="2"/>
  <c r="AC90370" i="2"/>
  <c r="AC90371" i="2"/>
  <c r="AC90372" i="2"/>
  <c r="AC90373" i="2"/>
  <c r="AC90374" i="2"/>
  <c r="AC90375" i="2"/>
  <c r="AC90376" i="2"/>
  <c r="AC90377" i="2"/>
  <c r="AC90378" i="2"/>
  <c r="AC90379" i="2"/>
  <c r="AC90380" i="2"/>
  <c r="AC90381" i="2"/>
  <c r="AC90382" i="2"/>
  <c r="AC90383" i="2"/>
  <c r="AC90384" i="2"/>
  <c r="AC90385" i="2"/>
  <c r="AC90386" i="2"/>
  <c r="AC90387" i="2"/>
  <c r="AC90388" i="2"/>
  <c r="AC90389" i="2"/>
  <c r="AC90390" i="2"/>
  <c r="AC90391" i="2"/>
  <c r="AC90392" i="2"/>
  <c r="AC90393" i="2"/>
  <c r="AC90394" i="2"/>
  <c r="AC90395" i="2"/>
  <c r="AC90396" i="2"/>
  <c r="AC90397" i="2"/>
  <c r="AC90398" i="2"/>
  <c r="AC90399" i="2"/>
  <c r="AC90400" i="2"/>
  <c r="AC90401" i="2"/>
  <c r="AC90402" i="2"/>
  <c r="AC90403" i="2"/>
  <c r="AC90404" i="2"/>
  <c r="AC90405" i="2"/>
  <c r="AC90406" i="2"/>
  <c r="AC90407" i="2"/>
  <c r="AC90408" i="2"/>
  <c r="AC90409" i="2"/>
  <c r="AC90410" i="2"/>
  <c r="AC90411" i="2"/>
  <c r="AC90412" i="2"/>
  <c r="AC90413" i="2"/>
  <c r="AC90414" i="2"/>
  <c r="AC90415" i="2"/>
  <c r="AC90416" i="2"/>
  <c r="AC90417" i="2"/>
  <c r="AC90418" i="2"/>
  <c r="AC90419" i="2"/>
  <c r="AC90420" i="2"/>
  <c r="AC90421" i="2"/>
  <c r="AC90422" i="2"/>
  <c r="AC90423" i="2"/>
  <c r="AC90424" i="2"/>
  <c r="AC90425" i="2"/>
  <c r="AC90426" i="2"/>
  <c r="AC90427" i="2"/>
  <c r="AC90428" i="2"/>
  <c r="AC90429" i="2"/>
  <c r="AC90430" i="2"/>
  <c r="AC90431" i="2"/>
  <c r="AC90432" i="2"/>
  <c r="AC90433" i="2"/>
  <c r="AC90434" i="2"/>
  <c r="AC90435" i="2"/>
  <c r="AC90436" i="2"/>
  <c r="AC90437" i="2"/>
  <c r="AC90438" i="2"/>
  <c r="AC90439" i="2"/>
  <c r="AC90440" i="2"/>
  <c r="AC90441" i="2"/>
  <c r="AC90442" i="2"/>
  <c r="AC90443" i="2"/>
  <c r="AC90444" i="2"/>
  <c r="AC90445" i="2"/>
  <c r="AC90446" i="2"/>
  <c r="AC90447" i="2"/>
  <c r="AC90448" i="2"/>
  <c r="AC90449" i="2"/>
  <c r="AC90450" i="2"/>
  <c r="AC90451" i="2"/>
  <c r="AC90452" i="2"/>
  <c r="AC90453" i="2"/>
  <c r="AC90454" i="2"/>
  <c r="AC90455" i="2"/>
  <c r="AC90456" i="2"/>
  <c r="AC90457" i="2"/>
  <c r="AC90458" i="2"/>
  <c r="AC90459" i="2"/>
  <c r="AC90460" i="2"/>
  <c r="AC90461" i="2"/>
  <c r="AC90462" i="2"/>
  <c r="AC90463" i="2"/>
  <c r="AC90464" i="2"/>
  <c r="AC90465" i="2"/>
  <c r="AC90466" i="2"/>
  <c r="AC90467" i="2"/>
  <c r="AC90468" i="2"/>
  <c r="AC90469" i="2"/>
  <c r="AC90470" i="2"/>
  <c r="AC90471" i="2"/>
  <c r="AC90472" i="2"/>
  <c r="AC90473" i="2"/>
  <c r="AC90474" i="2"/>
  <c r="AC90475" i="2"/>
  <c r="AC90476" i="2"/>
  <c r="AC90477" i="2"/>
  <c r="AC90478" i="2"/>
  <c r="AC90479" i="2"/>
  <c r="AC90480" i="2"/>
  <c r="AC90481" i="2"/>
  <c r="AC90482" i="2"/>
  <c r="AC90483" i="2"/>
  <c r="AC90484" i="2"/>
  <c r="AC90485" i="2"/>
  <c r="AC90486" i="2"/>
  <c r="AC90487" i="2"/>
  <c r="AC90488" i="2"/>
  <c r="AC90489" i="2"/>
  <c r="AC90490" i="2"/>
  <c r="AC90491" i="2"/>
  <c r="AC90492" i="2"/>
  <c r="AC90493" i="2"/>
  <c r="AC90494" i="2"/>
  <c r="AC90495" i="2"/>
  <c r="AC90496" i="2"/>
  <c r="AC90497" i="2"/>
  <c r="AC90498" i="2"/>
  <c r="AC90499" i="2"/>
  <c r="AC90500" i="2"/>
  <c r="AC90501" i="2"/>
  <c r="AC90502" i="2"/>
  <c r="AC90503" i="2"/>
  <c r="AC90504" i="2"/>
  <c r="AC90505" i="2"/>
  <c r="AC90506" i="2"/>
  <c r="AC90507" i="2"/>
  <c r="AC90508" i="2"/>
  <c r="AC90509" i="2"/>
  <c r="AC90510" i="2"/>
  <c r="AC90511" i="2"/>
  <c r="AC90512" i="2"/>
  <c r="AC90513" i="2"/>
  <c r="AC90514" i="2"/>
  <c r="AC90515" i="2"/>
  <c r="AC90516" i="2"/>
  <c r="AC90517" i="2"/>
  <c r="AC90518" i="2"/>
  <c r="AC90519" i="2"/>
  <c r="AC90520" i="2"/>
  <c r="AC90521" i="2"/>
  <c r="AC90522" i="2"/>
  <c r="AC90523" i="2"/>
  <c r="AC90524" i="2"/>
  <c r="AC90525" i="2"/>
  <c r="AC90526" i="2"/>
  <c r="AC90527" i="2"/>
  <c r="AC90528" i="2"/>
  <c r="AC90529" i="2"/>
  <c r="AC90530" i="2"/>
  <c r="AC90531" i="2"/>
  <c r="AC90532" i="2"/>
  <c r="AC90533" i="2"/>
  <c r="AC90534" i="2"/>
  <c r="AC90535" i="2"/>
  <c r="AC90536" i="2"/>
  <c r="AC90537" i="2"/>
  <c r="AC90538" i="2"/>
  <c r="AC90539" i="2"/>
  <c r="AC90540" i="2"/>
  <c r="AC90541" i="2"/>
  <c r="AC90542" i="2"/>
  <c r="AC90543" i="2"/>
  <c r="AC90544" i="2"/>
  <c r="AC90545" i="2"/>
  <c r="AC90546" i="2"/>
  <c r="AC90547" i="2"/>
  <c r="AC90548" i="2"/>
  <c r="AC90549" i="2"/>
  <c r="AC90550" i="2"/>
  <c r="AC90551" i="2"/>
  <c r="AC90552" i="2"/>
  <c r="AC90553" i="2"/>
  <c r="AC90554" i="2"/>
  <c r="AC90555" i="2"/>
  <c r="AC90556" i="2"/>
  <c r="AC90557" i="2"/>
  <c r="AC90558" i="2"/>
  <c r="AC90559" i="2"/>
  <c r="AC90560" i="2"/>
  <c r="AC90561" i="2"/>
  <c r="AC90562" i="2"/>
  <c r="AC90563" i="2"/>
  <c r="AC90564" i="2"/>
  <c r="AC90565" i="2"/>
  <c r="AC90566" i="2"/>
  <c r="AC90567" i="2"/>
  <c r="AC90568" i="2"/>
  <c r="AC90569" i="2"/>
  <c r="AC90570" i="2"/>
  <c r="AC90571" i="2"/>
  <c r="AC90572" i="2"/>
  <c r="AC90573" i="2"/>
  <c r="AC90574" i="2"/>
  <c r="AC90575" i="2"/>
  <c r="AC90576" i="2"/>
  <c r="AC90577" i="2"/>
  <c r="AC90578" i="2"/>
  <c r="AC90579" i="2"/>
  <c r="AC90580" i="2"/>
  <c r="AC90581" i="2"/>
  <c r="AC90582" i="2"/>
  <c r="AC90583" i="2"/>
  <c r="AC90584" i="2"/>
  <c r="AC90585" i="2"/>
  <c r="AC90586" i="2"/>
  <c r="AC90587" i="2"/>
  <c r="AC90588" i="2"/>
  <c r="AC90589" i="2"/>
  <c r="AC90590" i="2"/>
  <c r="AC90591" i="2"/>
  <c r="AC90592" i="2"/>
  <c r="AC90593" i="2"/>
  <c r="AC90594" i="2"/>
  <c r="AC90595" i="2"/>
  <c r="AC90596" i="2"/>
  <c r="AC90597" i="2"/>
  <c r="AC90598" i="2"/>
  <c r="AC90599" i="2"/>
  <c r="AC90600" i="2"/>
  <c r="AC90601" i="2"/>
  <c r="AC90602" i="2"/>
  <c r="AC90603" i="2"/>
  <c r="AC90604" i="2"/>
  <c r="AC90605" i="2"/>
  <c r="AC90606" i="2"/>
  <c r="AC90607" i="2"/>
  <c r="AC90608" i="2"/>
  <c r="AC90609" i="2"/>
  <c r="AC90610" i="2"/>
  <c r="AC90611" i="2"/>
  <c r="AC90612" i="2"/>
  <c r="AC90613" i="2"/>
  <c r="AC90614" i="2"/>
  <c r="AC90615" i="2"/>
  <c r="AC90616" i="2"/>
  <c r="AC90617" i="2"/>
  <c r="AC90618" i="2"/>
  <c r="AC90619" i="2"/>
  <c r="AC90620" i="2"/>
  <c r="AC90621" i="2"/>
  <c r="AC90622" i="2"/>
  <c r="AC90623" i="2"/>
  <c r="AC90624" i="2"/>
  <c r="AC90625" i="2"/>
  <c r="AC90626" i="2"/>
  <c r="AC90627" i="2"/>
  <c r="AC90628" i="2"/>
  <c r="AC90629" i="2"/>
  <c r="AC90630" i="2"/>
  <c r="AC90631" i="2"/>
  <c r="AC90632" i="2"/>
  <c r="AC90633" i="2"/>
  <c r="AC90634" i="2"/>
  <c r="AC90635" i="2"/>
  <c r="AC90636" i="2"/>
  <c r="AC90637" i="2"/>
  <c r="AC90638" i="2"/>
  <c r="AC90639" i="2"/>
  <c r="AC90640" i="2"/>
  <c r="AC90641" i="2"/>
  <c r="AC90642" i="2"/>
  <c r="AC90643" i="2"/>
  <c r="AC90644" i="2"/>
  <c r="AC90645" i="2"/>
  <c r="AC90646" i="2"/>
  <c r="AC90647" i="2"/>
  <c r="AC90648" i="2"/>
  <c r="AC90649" i="2"/>
  <c r="AC90650" i="2"/>
  <c r="AC90651" i="2"/>
  <c r="AC90652" i="2"/>
  <c r="AC90653" i="2"/>
  <c r="AC90654" i="2"/>
  <c r="AC90655" i="2"/>
  <c r="AC90656" i="2"/>
  <c r="AC90657" i="2"/>
  <c r="AC90658" i="2"/>
  <c r="AC90659" i="2"/>
  <c r="AC90660" i="2"/>
  <c r="AC90661" i="2"/>
  <c r="AC90662" i="2"/>
  <c r="AC90663" i="2"/>
  <c r="AC90664" i="2"/>
  <c r="AC90665" i="2"/>
  <c r="AC90666" i="2"/>
  <c r="AC90667" i="2"/>
  <c r="AC90668" i="2"/>
  <c r="AC90669" i="2"/>
  <c r="AC90670" i="2"/>
  <c r="AC90671" i="2"/>
  <c r="AC90672" i="2"/>
  <c r="AC90673" i="2"/>
  <c r="AC90674" i="2"/>
  <c r="AC90675" i="2"/>
  <c r="AC90676" i="2"/>
  <c r="AC90677" i="2"/>
  <c r="AC90678" i="2"/>
  <c r="AC90679" i="2"/>
  <c r="AC90680" i="2"/>
  <c r="AC90681" i="2"/>
  <c r="AC90682" i="2"/>
  <c r="AC90683" i="2"/>
  <c r="AC90684" i="2"/>
  <c r="AC90685" i="2"/>
  <c r="AC90686" i="2"/>
  <c r="AC90687" i="2"/>
  <c r="AC90688" i="2"/>
  <c r="AC90689" i="2"/>
  <c r="AC90690" i="2"/>
  <c r="AC90691" i="2"/>
  <c r="AC90692" i="2"/>
  <c r="AC90693" i="2"/>
  <c r="AC90694" i="2"/>
  <c r="AC90695" i="2"/>
  <c r="AC90696" i="2"/>
  <c r="AC90697" i="2"/>
  <c r="AC90698" i="2"/>
  <c r="AC90699" i="2"/>
  <c r="AC90700" i="2"/>
  <c r="AC90701" i="2"/>
  <c r="AC90702" i="2"/>
  <c r="AC90703" i="2"/>
  <c r="AC90704" i="2"/>
  <c r="AC90705" i="2"/>
  <c r="AC90706" i="2"/>
  <c r="AC90707" i="2"/>
  <c r="AC90708" i="2"/>
  <c r="AC90709" i="2"/>
  <c r="AC90710" i="2"/>
  <c r="AC90711" i="2"/>
  <c r="AC90712" i="2"/>
  <c r="AC90713" i="2"/>
  <c r="AC90714" i="2"/>
  <c r="AC90715" i="2"/>
  <c r="AC90716" i="2"/>
  <c r="AC90717" i="2"/>
  <c r="AC90718" i="2"/>
  <c r="AC90719" i="2"/>
  <c r="AC90720" i="2"/>
  <c r="AC90721" i="2"/>
  <c r="AC90722" i="2"/>
  <c r="AC90723" i="2"/>
  <c r="AC90724" i="2"/>
  <c r="AC90725" i="2"/>
  <c r="AC90726" i="2"/>
  <c r="AC90727" i="2"/>
  <c r="AC90728" i="2"/>
  <c r="AC90729" i="2"/>
  <c r="AC90730" i="2"/>
  <c r="AC90731" i="2"/>
  <c r="AC90732" i="2"/>
  <c r="AC90733" i="2"/>
  <c r="AC90734" i="2"/>
  <c r="AC90735" i="2"/>
  <c r="AC90736" i="2"/>
  <c r="AC90737" i="2"/>
  <c r="AC90738" i="2"/>
  <c r="AC90739" i="2"/>
  <c r="AC90740" i="2"/>
  <c r="AC90741" i="2"/>
  <c r="AC90742" i="2"/>
  <c r="AC90743" i="2"/>
  <c r="AC90744" i="2"/>
  <c r="AC90745" i="2"/>
  <c r="AC90746" i="2"/>
  <c r="AC90747" i="2"/>
  <c r="AC90748" i="2"/>
  <c r="AC90749" i="2"/>
  <c r="AC90750" i="2"/>
  <c r="AC90751" i="2"/>
  <c r="AC90752" i="2"/>
  <c r="AC90753" i="2"/>
  <c r="AC90754" i="2"/>
  <c r="AC90755" i="2"/>
  <c r="AC90756" i="2"/>
  <c r="AC90757" i="2"/>
  <c r="AC90758" i="2"/>
  <c r="AC90759" i="2"/>
  <c r="AC90760" i="2"/>
  <c r="AC90761" i="2"/>
  <c r="AC90762" i="2"/>
  <c r="AC90763" i="2"/>
  <c r="AC90764" i="2"/>
  <c r="AC90765" i="2"/>
  <c r="AC90766" i="2"/>
  <c r="AC90767" i="2"/>
  <c r="AC90768" i="2"/>
  <c r="AC90769" i="2"/>
  <c r="AC90770" i="2"/>
  <c r="AC90771" i="2"/>
  <c r="AC90772" i="2"/>
  <c r="AC90773" i="2"/>
  <c r="AC90774" i="2"/>
  <c r="AC90775" i="2"/>
  <c r="AC90776" i="2"/>
  <c r="AC90777" i="2"/>
  <c r="AC90778" i="2"/>
  <c r="AC90779" i="2"/>
  <c r="AC90780" i="2"/>
  <c r="AC90781" i="2"/>
  <c r="AC90782" i="2"/>
  <c r="AC90783" i="2"/>
  <c r="AC90784" i="2"/>
  <c r="AC90785" i="2"/>
  <c r="AC90786" i="2"/>
  <c r="AC90787" i="2"/>
  <c r="AC90788" i="2"/>
  <c r="AC90789" i="2"/>
  <c r="AC90790" i="2"/>
  <c r="AC90791" i="2"/>
  <c r="AC90792" i="2"/>
  <c r="AC90793" i="2"/>
  <c r="AC90794" i="2"/>
  <c r="AC90795" i="2"/>
  <c r="AC90796" i="2"/>
  <c r="AC90797" i="2"/>
  <c r="AC90798" i="2"/>
  <c r="AC90799" i="2"/>
  <c r="AC90800" i="2"/>
  <c r="AC90801" i="2"/>
  <c r="AC90802" i="2"/>
  <c r="AC90803" i="2"/>
  <c r="AC90804" i="2"/>
  <c r="AC90805" i="2"/>
  <c r="AC90806" i="2"/>
  <c r="AC90807" i="2"/>
  <c r="AC90808" i="2"/>
  <c r="AC90809" i="2"/>
  <c r="AC90810" i="2"/>
  <c r="AC90811" i="2"/>
  <c r="AC90812" i="2"/>
  <c r="AC90813" i="2"/>
  <c r="AC90814" i="2"/>
  <c r="AC90815" i="2"/>
  <c r="AC90816" i="2"/>
  <c r="AC90817" i="2"/>
  <c r="AC90818" i="2"/>
  <c r="AC90819" i="2"/>
  <c r="AC90820" i="2"/>
  <c r="AC90821" i="2"/>
  <c r="AC90822" i="2"/>
  <c r="AC90823" i="2"/>
  <c r="AC90824" i="2"/>
  <c r="AC90825" i="2"/>
  <c r="AC90826" i="2"/>
  <c r="AC90827" i="2"/>
  <c r="AC90828" i="2"/>
  <c r="AC90829" i="2"/>
  <c r="AC90830" i="2"/>
  <c r="AC90831" i="2"/>
  <c r="AC90832" i="2"/>
  <c r="AC90833" i="2"/>
  <c r="AC90834" i="2"/>
  <c r="AC90835" i="2"/>
  <c r="AC90836" i="2"/>
  <c r="AC90837" i="2"/>
  <c r="AC90838" i="2"/>
  <c r="AC90839" i="2"/>
  <c r="AC90840" i="2"/>
  <c r="AC90841" i="2"/>
  <c r="AC90842" i="2"/>
  <c r="AC90843" i="2"/>
  <c r="AC90844" i="2"/>
  <c r="AC90845" i="2"/>
  <c r="AC90846" i="2"/>
  <c r="AC90847" i="2"/>
  <c r="AC90848" i="2"/>
  <c r="AC90849" i="2"/>
  <c r="AC90850" i="2"/>
  <c r="AC90851" i="2"/>
  <c r="AC90852" i="2"/>
  <c r="AC90853" i="2"/>
  <c r="AC90854" i="2"/>
  <c r="AC90855" i="2"/>
  <c r="AC90856" i="2"/>
  <c r="AC90857" i="2"/>
  <c r="AC90858" i="2"/>
  <c r="AC90859" i="2"/>
  <c r="AC90860" i="2"/>
  <c r="AC90861" i="2"/>
  <c r="AC90862" i="2"/>
  <c r="AC90863" i="2"/>
  <c r="AC90864" i="2"/>
  <c r="AC90865" i="2"/>
  <c r="AC90866" i="2"/>
  <c r="AC90867" i="2"/>
  <c r="AC90868" i="2"/>
  <c r="AC90869" i="2"/>
  <c r="AC90870" i="2"/>
  <c r="AC90871" i="2"/>
  <c r="AC90872" i="2"/>
  <c r="AC90873" i="2"/>
  <c r="AC90874" i="2"/>
  <c r="AC90875" i="2"/>
  <c r="AC90876" i="2"/>
  <c r="AC90877" i="2"/>
  <c r="AC90878" i="2"/>
  <c r="AC90879" i="2"/>
  <c r="AC90880" i="2"/>
  <c r="AC90881" i="2"/>
  <c r="AC90882" i="2"/>
  <c r="AC90883" i="2"/>
  <c r="AC90884" i="2"/>
  <c r="AC90885" i="2"/>
  <c r="AC90886" i="2"/>
  <c r="AC90887" i="2"/>
  <c r="AC90888" i="2"/>
  <c r="AC90889" i="2"/>
  <c r="AC90890" i="2"/>
  <c r="AC90891" i="2"/>
  <c r="AC90892" i="2"/>
  <c r="AC90893" i="2"/>
  <c r="AC90894" i="2"/>
  <c r="AC90895" i="2"/>
  <c r="AC90896" i="2"/>
  <c r="AC90897" i="2"/>
  <c r="AC90898" i="2"/>
  <c r="AC90899" i="2"/>
  <c r="AC90900" i="2"/>
  <c r="AC90901" i="2"/>
  <c r="AC90902" i="2"/>
  <c r="AC90903" i="2"/>
  <c r="AC90904" i="2"/>
  <c r="AC90905" i="2"/>
  <c r="AC90906" i="2"/>
  <c r="AC90907" i="2"/>
  <c r="AC90908" i="2"/>
  <c r="AC90909" i="2"/>
  <c r="AC90910" i="2"/>
  <c r="AC90911" i="2"/>
  <c r="AC90912" i="2"/>
  <c r="AC90913" i="2"/>
  <c r="AC90914" i="2"/>
  <c r="AC90915" i="2"/>
  <c r="AC90916" i="2"/>
  <c r="AC90917" i="2"/>
  <c r="AC90918" i="2"/>
  <c r="AC90919" i="2"/>
  <c r="AC90920" i="2"/>
  <c r="AC90921" i="2"/>
  <c r="AC90922" i="2"/>
  <c r="AC90923" i="2"/>
  <c r="AC90924" i="2"/>
  <c r="AC90925" i="2"/>
  <c r="AC90926" i="2"/>
  <c r="AC90927" i="2"/>
  <c r="AC90928" i="2"/>
  <c r="AC90929" i="2"/>
  <c r="AC90930" i="2"/>
  <c r="AC90931" i="2"/>
  <c r="AC90932" i="2"/>
  <c r="AC90933" i="2"/>
  <c r="AC90934" i="2"/>
  <c r="AC90935" i="2"/>
  <c r="AC90936" i="2"/>
  <c r="AC90937" i="2"/>
  <c r="AC90938" i="2"/>
  <c r="AC90939" i="2"/>
  <c r="AC90940" i="2"/>
  <c r="AC90941" i="2"/>
  <c r="AC90942" i="2"/>
  <c r="AC90943" i="2"/>
  <c r="AC90944" i="2"/>
  <c r="AC90945" i="2"/>
  <c r="AC90946" i="2"/>
  <c r="AC90947" i="2"/>
  <c r="AC90948" i="2"/>
  <c r="AC90949" i="2"/>
  <c r="AC90950" i="2"/>
  <c r="AC90951" i="2"/>
  <c r="AC90952" i="2"/>
  <c r="AC90953" i="2"/>
  <c r="AC90954" i="2"/>
  <c r="AC90955" i="2"/>
  <c r="AC90956" i="2"/>
  <c r="AC90957" i="2"/>
  <c r="AC90958" i="2"/>
  <c r="AC90959" i="2"/>
  <c r="AC90960" i="2"/>
  <c r="AC90961" i="2"/>
  <c r="AC90962" i="2"/>
  <c r="AC90963" i="2"/>
  <c r="AC90964" i="2"/>
  <c r="AC90965" i="2"/>
  <c r="AC90966" i="2"/>
  <c r="AC90967" i="2"/>
  <c r="AC90968" i="2"/>
  <c r="AC90969" i="2"/>
  <c r="AC90970" i="2"/>
  <c r="AC90971" i="2"/>
  <c r="AC90972" i="2"/>
  <c r="AC90973" i="2"/>
  <c r="AC90974" i="2"/>
  <c r="AC90975" i="2"/>
  <c r="AC90976" i="2"/>
  <c r="AC90977" i="2"/>
  <c r="AC90978" i="2"/>
  <c r="AC90979" i="2"/>
  <c r="AC90980" i="2"/>
  <c r="AC90981" i="2"/>
  <c r="AC90982" i="2"/>
  <c r="AC90983" i="2"/>
  <c r="AC90984" i="2"/>
  <c r="AC90985" i="2"/>
  <c r="AC90986" i="2"/>
  <c r="AC90987" i="2"/>
  <c r="AC90988" i="2"/>
  <c r="AC90989" i="2"/>
  <c r="AC90990" i="2"/>
  <c r="AC90991" i="2"/>
  <c r="AC90992" i="2"/>
  <c r="AC90993" i="2"/>
  <c r="AC90994" i="2"/>
  <c r="AC90995" i="2"/>
  <c r="AC90996" i="2"/>
  <c r="AC90997" i="2"/>
  <c r="AC90998" i="2"/>
  <c r="AC90999" i="2"/>
  <c r="AC91000" i="2"/>
  <c r="AC91001" i="2"/>
  <c r="AC91002" i="2"/>
  <c r="AC91003" i="2"/>
  <c r="AC91004" i="2"/>
  <c r="AC91005" i="2"/>
  <c r="AC91006" i="2"/>
  <c r="AC91007" i="2"/>
  <c r="AC91008" i="2"/>
  <c r="AC91009" i="2"/>
  <c r="AC91010" i="2"/>
  <c r="AC91011" i="2"/>
  <c r="AC91012" i="2"/>
  <c r="AC91013" i="2"/>
  <c r="AC91014" i="2"/>
  <c r="AC91015" i="2"/>
  <c r="AC91016" i="2"/>
  <c r="AC91017" i="2"/>
  <c r="AC91018" i="2"/>
  <c r="AC91019" i="2"/>
  <c r="AC91020" i="2"/>
  <c r="AC91021" i="2"/>
  <c r="AC91022" i="2"/>
  <c r="AC91023" i="2"/>
  <c r="AC91024" i="2"/>
  <c r="AC91025" i="2"/>
  <c r="AC91026" i="2"/>
  <c r="AC91027" i="2"/>
  <c r="AC91028" i="2"/>
  <c r="AC91029" i="2"/>
  <c r="AC91030" i="2"/>
  <c r="AC91031" i="2"/>
  <c r="AC91032" i="2"/>
  <c r="AC91033" i="2"/>
  <c r="AC91034" i="2"/>
  <c r="AC91035" i="2"/>
  <c r="AC91036" i="2"/>
  <c r="AC91037" i="2"/>
  <c r="AC91038" i="2"/>
  <c r="AC91039" i="2"/>
  <c r="AC91040" i="2"/>
  <c r="AC91041" i="2"/>
  <c r="AC91042" i="2"/>
  <c r="AC91043" i="2"/>
  <c r="AC91044" i="2"/>
  <c r="AC91045" i="2"/>
  <c r="AC91046" i="2"/>
  <c r="AC91047" i="2"/>
  <c r="AC91048" i="2"/>
  <c r="AC91049" i="2"/>
  <c r="AC91050" i="2"/>
  <c r="AC91051" i="2"/>
  <c r="AC91052" i="2"/>
  <c r="AC91053" i="2"/>
  <c r="AC91054" i="2"/>
  <c r="AC91055" i="2"/>
  <c r="AC91056" i="2"/>
  <c r="AC91057" i="2"/>
  <c r="AC91058" i="2"/>
  <c r="AC91059" i="2"/>
  <c r="AC91060" i="2"/>
  <c r="AC91061" i="2"/>
  <c r="AC91062" i="2"/>
  <c r="AC91063" i="2"/>
  <c r="AC91064" i="2"/>
  <c r="AC91065" i="2"/>
  <c r="AC91066" i="2"/>
  <c r="AC91067" i="2"/>
  <c r="AC91068" i="2"/>
  <c r="AC91069" i="2"/>
  <c r="AC91070" i="2"/>
  <c r="AC91071" i="2"/>
  <c r="AC91072" i="2"/>
  <c r="AC91073" i="2"/>
  <c r="AC91074" i="2"/>
  <c r="AC91075" i="2"/>
  <c r="AC91076" i="2"/>
  <c r="AC91077" i="2"/>
  <c r="AC91078" i="2"/>
  <c r="AC91079" i="2"/>
  <c r="AC91080" i="2"/>
  <c r="AC91081" i="2"/>
  <c r="AC91082" i="2"/>
  <c r="AC91083" i="2"/>
  <c r="AC91084" i="2"/>
  <c r="AC91085" i="2"/>
  <c r="AC91086" i="2"/>
  <c r="AC91087" i="2"/>
  <c r="AC91088" i="2"/>
  <c r="AC91089" i="2"/>
  <c r="AC91090" i="2"/>
  <c r="AC91091" i="2"/>
  <c r="AC91092" i="2"/>
  <c r="AC91093" i="2"/>
  <c r="AC91094" i="2"/>
  <c r="AC91095" i="2"/>
  <c r="AC91096" i="2"/>
  <c r="AC91097" i="2"/>
  <c r="AC91098" i="2"/>
  <c r="AC91099" i="2"/>
  <c r="AC91100" i="2"/>
  <c r="AC91101" i="2"/>
  <c r="AC91102" i="2"/>
  <c r="AC91103" i="2"/>
  <c r="AC91104" i="2"/>
  <c r="AC91105" i="2"/>
  <c r="AC91106" i="2"/>
  <c r="AC91107" i="2"/>
  <c r="AC91108" i="2"/>
  <c r="AC91109" i="2"/>
  <c r="AC91110" i="2"/>
  <c r="AC91111" i="2"/>
  <c r="AC91112" i="2"/>
  <c r="AC91113" i="2"/>
  <c r="AC91114" i="2"/>
  <c r="AC91115" i="2"/>
  <c r="AC91116" i="2"/>
  <c r="AC91117" i="2"/>
  <c r="AC91118" i="2"/>
  <c r="AC91119" i="2"/>
  <c r="AC91120" i="2"/>
  <c r="AC91121" i="2"/>
  <c r="AC91122" i="2"/>
  <c r="AC91123" i="2"/>
  <c r="AC91124" i="2"/>
  <c r="AC91125" i="2"/>
  <c r="AC91126" i="2"/>
  <c r="AC91127" i="2"/>
  <c r="AC91128" i="2"/>
  <c r="AC91129" i="2"/>
  <c r="AC91130" i="2"/>
  <c r="AC91131" i="2"/>
  <c r="AC91132" i="2"/>
  <c r="AC91133" i="2"/>
  <c r="AC91134" i="2"/>
  <c r="AC91135" i="2"/>
  <c r="AC91136" i="2"/>
  <c r="AC91137" i="2"/>
  <c r="AC91138" i="2"/>
  <c r="AC91139" i="2"/>
  <c r="AC91140" i="2"/>
  <c r="AC91141" i="2"/>
  <c r="AC91142" i="2"/>
  <c r="AC91143" i="2"/>
  <c r="AC91144" i="2"/>
  <c r="AC91145" i="2"/>
  <c r="AC91146" i="2"/>
  <c r="AC91147" i="2"/>
  <c r="AC91148" i="2"/>
  <c r="AC91149" i="2"/>
  <c r="AC91150" i="2"/>
  <c r="AC91151" i="2"/>
  <c r="AC91152" i="2"/>
  <c r="AC91153" i="2"/>
  <c r="AC91154" i="2"/>
  <c r="AC91155" i="2"/>
  <c r="AC91156" i="2"/>
  <c r="AC91157" i="2"/>
  <c r="AC91158" i="2"/>
  <c r="AC91159" i="2"/>
  <c r="AC91160" i="2"/>
  <c r="AC91161" i="2"/>
  <c r="AC91162" i="2"/>
  <c r="AC91163" i="2"/>
  <c r="AC91164" i="2"/>
  <c r="AC91165" i="2"/>
  <c r="AC91166" i="2"/>
  <c r="AC91167" i="2"/>
  <c r="AC91168" i="2"/>
  <c r="AC91169" i="2"/>
  <c r="AC91170" i="2"/>
  <c r="AC91171" i="2"/>
  <c r="AC91172" i="2"/>
  <c r="AC91173" i="2"/>
  <c r="AC91174" i="2"/>
  <c r="AC91175" i="2"/>
  <c r="AC91176" i="2"/>
  <c r="AC91177" i="2"/>
  <c r="AC91178" i="2"/>
  <c r="AC91179" i="2"/>
  <c r="AC91180" i="2"/>
  <c r="AC91181" i="2"/>
  <c r="AC91182" i="2"/>
  <c r="AC91183" i="2"/>
  <c r="AC91184" i="2"/>
  <c r="AC91185" i="2"/>
  <c r="AC91186" i="2"/>
  <c r="AC91187" i="2"/>
  <c r="AC91188" i="2"/>
  <c r="AC91189" i="2"/>
  <c r="AC91190" i="2"/>
  <c r="AC91191" i="2"/>
  <c r="AC91192" i="2"/>
  <c r="AC91193" i="2"/>
  <c r="AC91194" i="2"/>
  <c r="AC91195" i="2"/>
  <c r="AC91196" i="2"/>
  <c r="AC91197" i="2"/>
  <c r="AC91198" i="2"/>
  <c r="AC91199" i="2"/>
  <c r="AC91200" i="2"/>
  <c r="AC91201" i="2"/>
  <c r="AC91202" i="2"/>
  <c r="AC91203" i="2"/>
  <c r="AC91204" i="2"/>
  <c r="AC91205" i="2"/>
  <c r="AC91206" i="2"/>
  <c r="AC91207" i="2"/>
  <c r="AC91208" i="2"/>
  <c r="AC91209" i="2"/>
  <c r="AC91210" i="2"/>
  <c r="AC91211" i="2"/>
  <c r="AC91212" i="2"/>
  <c r="AC91213" i="2"/>
  <c r="AC91214" i="2"/>
  <c r="AC91215" i="2"/>
  <c r="AC91216" i="2"/>
  <c r="AC91217" i="2"/>
  <c r="AC91218" i="2"/>
  <c r="AC91219" i="2"/>
  <c r="AC91220" i="2"/>
  <c r="AC91221" i="2"/>
  <c r="AC91222" i="2"/>
  <c r="AC91223" i="2"/>
  <c r="AC91224" i="2"/>
  <c r="AC91225" i="2"/>
  <c r="AC91226" i="2"/>
  <c r="AC91227" i="2"/>
  <c r="AC91228" i="2"/>
  <c r="AC91229" i="2"/>
  <c r="AC91230" i="2"/>
  <c r="AC91231" i="2"/>
  <c r="AC91232" i="2"/>
  <c r="AC91233" i="2"/>
  <c r="AC91234" i="2"/>
  <c r="AC91235" i="2"/>
  <c r="AC91236" i="2"/>
  <c r="AC91237" i="2"/>
  <c r="AC91238" i="2"/>
  <c r="AC91239" i="2"/>
  <c r="AC91240" i="2"/>
  <c r="AC91241" i="2"/>
  <c r="AC91242" i="2"/>
  <c r="AC91243" i="2"/>
  <c r="AC91244" i="2"/>
  <c r="AC91245" i="2"/>
  <c r="AC91246" i="2"/>
  <c r="AC91247" i="2"/>
  <c r="AC91248" i="2"/>
  <c r="AC91249" i="2"/>
  <c r="AC91250" i="2"/>
  <c r="AC91251" i="2"/>
  <c r="AC91252" i="2"/>
  <c r="AC91253" i="2"/>
  <c r="AC91254" i="2"/>
  <c r="AC91255" i="2"/>
  <c r="AC91256" i="2"/>
  <c r="AC91257" i="2"/>
  <c r="AC91258" i="2"/>
  <c r="AC91259" i="2"/>
  <c r="AC91260" i="2"/>
  <c r="AC91261" i="2"/>
  <c r="AC91262" i="2"/>
  <c r="AC91263" i="2"/>
  <c r="AC91264" i="2"/>
  <c r="AC91265" i="2"/>
  <c r="AC91266" i="2"/>
  <c r="AC91267" i="2"/>
  <c r="AC91268" i="2"/>
  <c r="AC91269" i="2"/>
  <c r="AC91270" i="2"/>
  <c r="AC91271" i="2"/>
  <c r="AC91272" i="2"/>
  <c r="AC91273" i="2"/>
  <c r="AC91274" i="2"/>
  <c r="AC91275" i="2"/>
  <c r="AC91276" i="2"/>
  <c r="AC91277" i="2"/>
  <c r="AC91278" i="2"/>
  <c r="AC91279" i="2"/>
  <c r="AC91280" i="2"/>
  <c r="AC91281" i="2"/>
  <c r="AC91282" i="2"/>
  <c r="AC91283" i="2"/>
  <c r="AC91284" i="2"/>
  <c r="AC91285" i="2"/>
  <c r="AC91286" i="2"/>
  <c r="AC91287" i="2"/>
  <c r="AC91288" i="2"/>
  <c r="AC91289" i="2"/>
  <c r="AC91290" i="2"/>
  <c r="AC91291" i="2"/>
  <c r="AC91292" i="2"/>
  <c r="AC91293" i="2"/>
  <c r="AC91294" i="2"/>
  <c r="AC91295" i="2"/>
  <c r="AC91296" i="2"/>
  <c r="AC91297" i="2"/>
  <c r="AC91298" i="2"/>
  <c r="AC91299" i="2"/>
  <c r="AC91300" i="2"/>
  <c r="AC91301" i="2"/>
  <c r="AC91302" i="2"/>
  <c r="AC91303" i="2"/>
  <c r="AC91304" i="2"/>
  <c r="AC91305" i="2"/>
  <c r="AC91306" i="2"/>
  <c r="AC91307" i="2"/>
  <c r="AC91308" i="2"/>
  <c r="AC91309" i="2"/>
  <c r="AC91310" i="2"/>
  <c r="AC91311" i="2"/>
  <c r="AC91312" i="2"/>
  <c r="AC91313" i="2"/>
  <c r="AC91314" i="2"/>
  <c r="AC91315" i="2"/>
  <c r="AC91316" i="2"/>
  <c r="AC91317" i="2"/>
  <c r="AC91318" i="2"/>
  <c r="AC91319" i="2"/>
  <c r="AC91320" i="2"/>
  <c r="AC91321" i="2"/>
  <c r="AC91322" i="2"/>
  <c r="AC91323" i="2"/>
  <c r="AC91324" i="2"/>
  <c r="AC91325" i="2"/>
  <c r="AC91326" i="2"/>
  <c r="AC91327" i="2"/>
  <c r="AC91328" i="2"/>
  <c r="AC91329" i="2"/>
  <c r="AC91330" i="2"/>
  <c r="AC91331" i="2"/>
  <c r="AC91332" i="2"/>
  <c r="AC91333" i="2"/>
  <c r="AC91334" i="2"/>
  <c r="AC91335" i="2"/>
  <c r="AC91336" i="2"/>
  <c r="AC91337" i="2"/>
  <c r="AC91338" i="2"/>
  <c r="AC91339" i="2"/>
  <c r="AC91340" i="2"/>
  <c r="AC91341" i="2"/>
  <c r="AC91342" i="2"/>
  <c r="AC91343" i="2"/>
  <c r="AC91344" i="2"/>
  <c r="AC91345" i="2"/>
  <c r="AC91346" i="2"/>
  <c r="AC91347" i="2"/>
  <c r="AC91348" i="2"/>
  <c r="AC91349" i="2"/>
  <c r="AC91350" i="2"/>
  <c r="AC91351" i="2"/>
  <c r="AC91352" i="2"/>
  <c r="AC91353" i="2"/>
  <c r="AC91354" i="2"/>
  <c r="AC91355" i="2"/>
  <c r="AC91356" i="2"/>
  <c r="AC91357" i="2"/>
  <c r="AC91358" i="2"/>
  <c r="AC91359" i="2"/>
  <c r="AC91360" i="2"/>
  <c r="AC91361" i="2"/>
  <c r="AC91362" i="2"/>
  <c r="AC91363" i="2"/>
  <c r="AC91364" i="2"/>
  <c r="AC91365" i="2"/>
  <c r="AC91366" i="2"/>
  <c r="AC91367" i="2"/>
  <c r="AC91368" i="2"/>
  <c r="AC91369" i="2"/>
  <c r="AC91370" i="2"/>
  <c r="AC91371" i="2"/>
  <c r="AC91372" i="2"/>
  <c r="AC91373" i="2"/>
  <c r="AC91374" i="2"/>
  <c r="AC91375" i="2"/>
  <c r="AC91376" i="2"/>
  <c r="AC91377" i="2"/>
  <c r="AC91378" i="2"/>
  <c r="AC91379" i="2"/>
  <c r="AC91380" i="2"/>
  <c r="AC91381" i="2"/>
  <c r="AC91382" i="2"/>
  <c r="AC91383" i="2"/>
  <c r="AC91384" i="2"/>
  <c r="AC91385" i="2"/>
  <c r="AC91386" i="2"/>
  <c r="AC91387" i="2"/>
  <c r="AC91388" i="2"/>
  <c r="AC91389" i="2"/>
  <c r="AC91390" i="2"/>
  <c r="AC91391" i="2"/>
  <c r="AC91392" i="2"/>
  <c r="AC91393" i="2"/>
  <c r="AC91394" i="2"/>
  <c r="AC91395" i="2"/>
  <c r="AC91396" i="2"/>
  <c r="AC91397" i="2"/>
  <c r="AC91398" i="2"/>
  <c r="AC91399" i="2"/>
  <c r="AC91400" i="2"/>
  <c r="AC91401" i="2"/>
  <c r="AC91402" i="2"/>
  <c r="AC91403" i="2"/>
  <c r="AC91404" i="2"/>
  <c r="AC91405" i="2"/>
  <c r="AC91406" i="2"/>
  <c r="AC91407" i="2"/>
  <c r="AC91408" i="2"/>
  <c r="AC91409" i="2"/>
  <c r="AC91410" i="2"/>
  <c r="AC91411" i="2"/>
  <c r="AC91412" i="2"/>
  <c r="AC91413" i="2"/>
  <c r="AC91414" i="2"/>
  <c r="AC91415" i="2"/>
  <c r="AC91416" i="2"/>
  <c r="AC91417" i="2"/>
  <c r="AC91418" i="2"/>
  <c r="AC91419" i="2"/>
  <c r="AC91420" i="2"/>
  <c r="AC91421" i="2"/>
  <c r="AC91422" i="2"/>
  <c r="AC91423" i="2"/>
  <c r="AC91424" i="2"/>
  <c r="AC91425" i="2"/>
  <c r="AC91426" i="2"/>
  <c r="AC91427" i="2"/>
  <c r="AC91428" i="2"/>
  <c r="AC91429" i="2"/>
  <c r="AC91430" i="2"/>
  <c r="AC91431" i="2"/>
  <c r="AC91432" i="2"/>
  <c r="AC91433" i="2"/>
  <c r="AC91434" i="2"/>
  <c r="AC91435" i="2"/>
  <c r="AC91436" i="2"/>
  <c r="AC91437" i="2"/>
  <c r="AC91438" i="2"/>
  <c r="AC91439" i="2"/>
  <c r="AC91440" i="2"/>
  <c r="AC91441" i="2"/>
  <c r="AC91442" i="2"/>
  <c r="AC91443" i="2"/>
  <c r="AC91444" i="2"/>
  <c r="AC91445" i="2"/>
  <c r="AC91446" i="2"/>
  <c r="AC91447" i="2"/>
  <c r="AC91448" i="2"/>
  <c r="AC91449" i="2"/>
  <c r="AC91450" i="2"/>
  <c r="AC91451" i="2"/>
  <c r="AC91452" i="2"/>
  <c r="AC91453" i="2"/>
  <c r="AC91454" i="2"/>
  <c r="AC91455" i="2"/>
  <c r="AC91456" i="2"/>
  <c r="AC91457" i="2"/>
  <c r="AC91458" i="2"/>
  <c r="AC91459" i="2"/>
  <c r="AC91460" i="2"/>
  <c r="AC91461" i="2"/>
  <c r="AC91462" i="2"/>
  <c r="AC91463" i="2"/>
  <c r="AC91464" i="2"/>
  <c r="AC91465" i="2"/>
  <c r="AC91466" i="2"/>
  <c r="AC91467" i="2"/>
  <c r="AC91468" i="2"/>
  <c r="AC91469" i="2"/>
  <c r="AC91470" i="2"/>
  <c r="AC91471" i="2"/>
  <c r="AC91472" i="2"/>
  <c r="AC91473" i="2"/>
  <c r="AC91474" i="2"/>
  <c r="AC91475" i="2"/>
  <c r="AC91476" i="2"/>
  <c r="AC91477" i="2"/>
  <c r="AC91478" i="2"/>
  <c r="AC91479" i="2"/>
  <c r="AC91480" i="2"/>
  <c r="AC91481" i="2"/>
  <c r="AC91482" i="2"/>
  <c r="AC91483" i="2"/>
  <c r="AC91484" i="2"/>
  <c r="AC91485" i="2"/>
  <c r="AC91486" i="2"/>
  <c r="AC91487" i="2"/>
  <c r="AC91488" i="2"/>
  <c r="AC91489" i="2"/>
  <c r="AC91490" i="2"/>
  <c r="AC91491" i="2"/>
  <c r="AC91492" i="2"/>
  <c r="AC91493" i="2"/>
  <c r="AC91494" i="2"/>
  <c r="AC91495" i="2"/>
  <c r="AC91496" i="2"/>
  <c r="AC91497" i="2"/>
  <c r="AC91498" i="2"/>
  <c r="AC91499" i="2"/>
  <c r="AC91500" i="2"/>
  <c r="AC91501" i="2"/>
  <c r="AC91502" i="2"/>
  <c r="AC91503" i="2"/>
  <c r="AC91504" i="2"/>
  <c r="AC91505" i="2"/>
  <c r="AC91506" i="2"/>
  <c r="AC91507" i="2"/>
  <c r="AC91508" i="2"/>
  <c r="AC91509" i="2"/>
  <c r="AC91510" i="2"/>
  <c r="AC91511" i="2"/>
  <c r="AC91512" i="2"/>
  <c r="AC91513" i="2"/>
  <c r="AC91514" i="2"/>
  <c r="AC91515" i="2"/>
  <c r="AC91516" i="2"/>
  <c r="AC91517" i="2"/>
  <c r="AC91518" i="2"/>
  <c r="AC91519" i="2"/>
  <c r="AC91520" i="2"/>
  <c r="AC91521" i="2"/>
  <c r="AC91522" i="2"/>
  <c r="AC91523" i="2"/>
  <c r="AC91524" i="2"/>
  <c r="AC91525" i="2"/>
  <c r="AC91526" i="2"/>
  <c r="AC91527" i="2"/>
  <c r="AC91528" i="2"/>
  <c r="AC91529" i="2"/>
  <c r="AC91530" i="2"/>
  <c r="AC91531" i="2"/>
  <c r="AC91532" i="2"/>
  <c r="AC91533" i="2"/>
  <c r="AC91534" i="2"/>
  <c r="AC91535" i="2"/>
  <c r="AC91536" i="2"/>
  <c r="AC91537" i="2"/>
  <c r="AC91538" i="2"/>
  <c r="AC91539" i="2"/>
  <c r="AC91540" i="2"/>
  <c r="AC91541" i="2"/>
  <c r="AC91542" i="2"/>
  <c r="AC91543" i="2"/>
  <c r="AC91544" i="2"/>
  <c r="AC91545" i="2"/>
  <c r="AC91546" i="2"/>
  <c r="AC91547" i="2"/>
  <c r="AC91548" i="2"/>
  <c r="AC91549" i="2"/>
  <c r="AC91550" i="2"/>
  <c r="AC91551" i="2"/>
  <c r="AC91552" i="2"/>
  <c r="AC91553" i="2"/>
  <c r="AC91554" i="2"/>
  <c r="AC91555" i="2"/>
  <c r="AC91556" i="2"/>
  <c r="AC91557" i="2"/>
  <c r="AC91558" i="2"/>
  <c r="AC91559" i="2"/>
  <c r="AC91560" i="2"/>
  <c r="AC91561" i="2"/>
  <c r="AC91562" i="2"/>
  <c r="AC91563" i="2"/>
  <c r="AC91564" i="2"/>
  <c r="AC91565" i="2"/>
  <c r="AC91566" i="2"/>
  <c r="AC91567" i="2"/>
  <c r="AC91568" i="2"/>
  <c r="AC91569" i="2"/>
  <c r="AC91570" i="2"/>
  <c r="AC91571" i="2"/>
  <c r="AC91572" i="2"/>
  <c r="AC91573" i="2"/>
  <c r="AC91574" i="2"/>
  <c r="AC91575" i="2"/>
  <c r="AC91576" i="2"/>
  <c r="AC91577" i="2"/>
  <c r="AC91578" i="2"/>
  <c r="AC91579" i="2"/>
  <c r="AC91580" i="2"/>
  <c r="AC91581" i="2"/>
  <c r="AC91582" i="2"/>
  <c r="AC91583" i="2"/>
  <c r="AC91584" i="2"/>
  <c r="AC91585" i="2"/>
  <c r="AC91586" i="2"/>
  <c r="AC91587" i="2"/>
  <c r="AC91588" i="2"/>
  <c r="AC91589" i="2"/>
  <c r="AC91590" i="2"/>
  <c r="AC91591" i="2"/>
  <c r="AC91592" i="2"/>
  <c r="AC91593" i="2"/>
  <c r="AC91594" i="2"/>
  <c r="AC91595" i="2"/>
  <c r="AC91596" i="2"/>
  <c r="AC91597" i="2"/>
  <c r="AC91598" i="2"/>
  <c r="AC91599" i="2"/>
  <c r="AC91600" i="2"/>
  <c r="AC91601" i="2"/>
  <c r="AC91602" i="2"/>
  <c r="AC91603" i="2"/>
  <c r="AC91604" i="2"/>
  <c r="AC91605" i="2"/>
  <c r="AC91606" i="2"/>
  <c r="AC91607" i="2"/>
  <c r="AC91608" i="2"/>
  <c r="AC91609" i="2"/>
  <c r="AC91610" i="2"/>
  <c r="AC91611" i="2"/>
  <c r="AC91612" i="2"/>
  <c r="AC91613" i="2"/>
  <c r="AC91614" i="2"/>
  <c r="AC91615" i="2"/>
  <c r="AC91616" i="2"/>
  <c r="AC91617" i="2"/>
  <c r="AC91618" i="2"/>
  <c r="AC91619" i="2"/>
  <c r="AC91620" i="2"/>
  <c r="AC91621" i="2"/>
  <c r="AC91622" i="2"/>
  <c r="AC91623" i="2"/>
  <c r="AC91624" i="2"/>
  <c r="AC91625" i="2"/>
  <c r="AC91626" i="2"/>
  <c r="AC91627" i="2"/>
  <c r="AC91628" i="2"/>
  <c r="AC91629" i="2"/>
  <c r="AC91630" i="2"/>
  <c r="AC91631" i="2"/>
  <c r="AC91632" i="2"/>
  <c r="AC91633" i="2"/>
  <c r="AC91634" i="2"/>
  <c r="AC91635" i="2"/>
  <c r="AC91636" i="2"/>
  <c r="AC91637" i="2"/>
  <c r="AC91638" i="2"/>
  <c r="AC91639" i="2"/>
  <c r="AC91640" i="2"/>
  <c r="AC91641" i="2"/>
  <c r="AC91642" i="2"/>
  <c r="AC91643" i="2"/>
  <c r="AC91644" i="2"/>
  <c r="AC91645" i="2"/>
  <c r="AC91646" i="2"/>
  <c r="AC91647" i="2"/>
  <c r="AC91648" i="2"/>
  <c r="AC91649" i="2"/>
  <c r="AC91650" i="2"/>
  <c r="AC91651" i="2"/>
  <c r="AC91652" i="2"/>
  <c r="AC91653" i="2"/>
  <c r="AC91654" i="2"/>
  <c r="AC91655" i="2"/>
  <c r="AC91656" i="2"/>
  <c r="AC91657" i="2"/>
  <c r="AC91658" i="2"/>
  <c r="AC91659" i="2"/>
  <c r="AC91660" i="2"/>
  <c r="AC91661" i="2"/>
  <c r="AC91662" i="2"/>
  <c r="AC91663" i="2"/>
  <c r="AC91664" i="2"/>
  <c r="AC91665" i="2"/>
  <c r="AC91666" i="2"/>
  <c r="AC91667" i="2"/>
  <c r="AC91668" i="2"/>
  <c r="AC91669" i="2"/>
  <c r="AC91670" i="2"/>
  <c r="AC91671" i="2"/>
  <c r="AC91672" i="2"/>
  <c r="AC91673" i="2"/>
  <c r="AC91674" i="2"/>
  <c r="AC91675" i="2"/>
  <c r="AC91676" i="2"/>
  <c r="AC91677" i="2"/>
  <c r="AC91678" i="2"/>
  <c r="AC91679" i="2"/>
  <c r="AC91680" i="2"/>
  <c r="AC91681" i="2"/>
  <c r="AC91682" i="2"/>
  <c r="AC91683" i="2"/>
  <c r="AC91684" i="2"/>
  <c r="AC91685" i="2"/>
  <c r="AC91686" i="2"/>
  <c r="AC91687" i="2"/>
  <c r="AC91688" i="2"/>
  <c r="AC91689" i="2"/>
  <c r="AC91690" i="2"/>
  <c r="AC91691" i="2"/>
  <c r="AC91692" i="2"/>
  <c r="AC91693" i="2"/>
  <c r="AC91694" i="2"/>
  <c r="AC91695" i="2"/>
  <c r="AC91696" i="2"/>
  <c r="AC91697" i="2"/>
  <c r="AC91698" i="2"/>
  <c r="AC91699" i="2"/>
  <c r="AC91700" i="2"/>
  <c r="AC91701" i="2"/>
  <c r="AC91702" i="2"/>
  <c r="AC91703" i="2"/>
  <c r="AC91704" i="2"/>
  <c r="AC91705" i="2"/>
  <c r="AC91706" i="2"/>
  <c r="AC91707" i="2"/>
  <c r="AC91708" i="2"/>
  <c r="AC91709" i="2"/>
  <c r="AC91710" i="2"/>
  <c r="AC91711" i="2"/>
  <c r="AC91712" i="2"/>
  <c r="AC91713" i="2"/>
  <c r="AC91714" i="2"/>
  <c r="AC91715" i="2"/>
  <c r="AC91716" i="2"/>
  <c r="AC91717" i="2"/>
  <c r="AC91718" i="2"/>
  <c r="AC91719" i="2"/>
  <c r="AC91720" i="2"/>
  <c r="AC91721" i="2"/>
  <c r="AC91722" i="2"/>
  <c r="AC91723" i="2"/>
  <c r="AC91724" i="2"/>
  <c r="AC91725" i="2"/>
  <c r="AC91726" i="2"/>
  <c r="AC91727" i="2"/>
  <c r="AC91728" i="2"/>
  <c r="AC91729" i="2"/>
  <c r="AC91730" i="2"/>
  <c r="AC91731" i="2"/>
  <c r="AC91732" i="2"/>
  <c r="AC91733" i="2"/>
  <c r="AC91734" i="2"/>
  <c r="AC91735" i="2"/>
  <c r="AC91736" i="2"/>
  <c r="AC91737" i="2"/>
  <c r="AC91738" i="2"/>
  <c r="AC91739" i="2"/>
  <c r="AC91740" i="2"/>
  <c r="AC91741" i="2"/>
  <c r="AC91742" i="2"/>
  <c r="AC91743" i="2"/>
  <c r="AC91744" i="2"/>
  <c r="AC91745" i="2"/>
  <c r="AC91746" i="2"/>
  <c r="AC91747" i="2"/>
  <c r="AC91748" i="2"/>
  <c r="AC91749" i="2"/>
  <c r="AC91750" i="2"/>
  <c r="AC91751" i="2"/>
  <c r="AC91752" i="2"/>
  <c r="AC91753" i="2"/>
  <c r="AC91754" i="2"/>
  <c r="AC91755" i="2"/>
  <c r="AC91756" i="2"/>
  <c r="AC91757" i="2"/>
  <c r="AC91758" i="2"/>
  <c r="AC91759" i="2"/>
  <c r="AC91760" i="2"/>
  <c r="AC91761" i="2"/>
  <c r="AC91762" i="2"/>
  <c r="AC91763" i="2"/>
  <c r="AC91764" i="2"/>
  <c r="AC91765" i="2"/>
  <c r="AC91766" i="2"/>
  <c r="AC91767" i="2"/>
  <c r="AC91768" i="2"/>
  <c r="AC91769" i="2"/>
  <c r="AC91770" i="2"/>
  <c r="AC91771" i="2"/>
  <c r="AC91772" i="2"/>
  <c r="AC91773" i="2"/>
  <c r="AC91774" i="2"/>
  <c r="AC91775" i="2"/>
  <c r="AC91776" i="2"/>
  <c r="AC91777" i="2"/>
  <c r="AC91778" i="2"/>
  <c r="AC91779" i="2"/>
  <c r="AC91780" i="2"/>
  <c r="AC91781" i="2"/>
  <c r="AC91782" i="2"/>
  <c r="AC91783" i="2"/>
  <c r="AC91784" i="2"/>
  <c r="AC91785" i="2"/>
  <c r="AC91786" i="2"/>
  <c r="AC91787" i="2"/>
  <c r="AC91788" i="2"/>
  <c r="AC91789" i="2"/>
  <c r="AC91790" i="2"/>
  <c r="AC91791" i="2"/>
  <c r="AC91792" i="2"/>
  <c r="AC91793" i="2"/>
  <c r="AC91794" i="2"/>
  <c r="AC91795" i="2"/>
  <c r="AC91796" i="2"/>
  <c r="AC91797" i="2"/>
  <c r="AC91798" i="2"/>
  <c r="AC91799" i="2"/>
  <c r="AC91800" i="2"/>
  <c r="AC91801" i="2"/>
  <c r="AC91802" i="2"/>
  <c r="AC91803" i="2"/>
  <c r="AC91804" i="2"/>
  <c r="AC91805" i="2"/>
  <c r="AC91806" i="2"/>
  <c r="AC91807" i="2"/>
  <c r="AC91808" i="2"/>
  <c r="AC91809" i="2"/>
  <c r="AC91810" i="2"/>
  <c r="AC91811" i="2"/>
  <c r="AC91812" i="2"/>
  <c r="AC91813" i="2"/>
  <c r="AC91814" i="2"/>
  <c r="AC91815" i="2"/>
  <c r="AC91816" i="2"/>
  <c r="AC91817" i="2"/>
  <c r="AC91818" i="2"/>
  <c r="AC91819" i="2"/>
  <c r="AC91820" i="2"/>
  <c r="AC91821" i="2"/>
  <c r="AC91822" i="2"/>
  <c r="AC91823" i="2"/>
  <c r="AC91824" i="2"/>
  <c r="AC91825" i="2"/>
  <c r="AC91826" i="2"/>
  <c r="AC91827" i="2"/>
  <c r="AC91828" i="2"/>
  <c r="AC91829" i="2"/>
  <c r="AC91830" i="2"/>
  <c r="AC91831" i="2"/>
  <c r="AC91832" i="2"/>
  <c r="AC91833" i="2"/>
  <c r="AC91834" i="2"/>
  <c r="AC91835" i="2"/>
  <c r="AC91836" i="2"/>
  <c r="AC91837" i="2"/>
  <c r="AC91838" i="2"/>
  <c r="AC91839" i="2"/>
  <c r="AC91840" i="2"/>
  <c r="AC91841" i="2"/>
  <c r="AC91842" i="2"/>
  <c r="AC91843" i="2"/>
  <c r="AC91844" i="2"/>
  <c r="AC91845" i="2"/>
  <c r="AC91846" i="2"/>
  <c r="AC91847" i="2"/>
  <c r="AC91848" i="2"/>
  <c r="AC91849" i="2"/>
  <c r="AC91850" i="2"/>
  <c r="AC91851" i="2"/>
  <c r="AC91852" i="2"/>
  <c r="AC91853" i="2"/>
  <c r="AC91854" i="2"/>
  <c r="AC91855" i="2"/>
  <c r="AC91856" i="2"/>
  <c r="AC91857" i="2"/>
  <c r="AC91858" i="2"/>
  <c r="AC91859" i="2"/>
  <c r="AC91860" i="2"/>
  <c r="AC91861" i="2"/>
  <c r="AC91862" i="2"/>
  <c r="AC91863" i="2"/>
  <c r="AC91864" i="2"/>
  <c r="AC91865" i="2"/>
  <c r="AC91866" i="2"/>
  <c r="AC91867" i="2"/>
  <c r="AC91868" i="2"/>
  <c r="AC91869" i="2"/>
  <c r="AC91870" i="2"/>
  <c r="AC91871" i="2"/>
  <c r="AC91872" i="2"/>
  <c r="AC91873" i="2"/>
  <c r="AC91874" i="2"/>
  <c r="AC91875" i="2"/>
  <c r="AC91876" i="2"/>
  <c r="AC91877" i="2"/>
  <c r="AC91878" i="2"/>
  <c r="AC91879" i="2"/>
  <c r="AC91880" i="2"/>
  <c r="AC91881" i="2"/>
  <c r="AC91882" i="2"/>
  <c r="AC91883" i="2"/>
  <c r="AC91884" i="2"/>
  <c r="AC91885" i="2"/>
  <c r="AC91886" i="2"/>
  <c r="AC91887" i="2"/>
  <c r="AC91888" i="2"/>
  <c r="AC91889" i="2"/>
  <c r="AC91890" i="2"/>
  <c r="AC91891" i="2"/>
  <c r="AC91892" i="2"/>
  <c r="AC91893" i="2"/>
  <c r="AC91894" i="2"/>
  <c r="AC91895" i="2"/>
  <c r="AC91896" i="2"/>
  <c r="AC91897" i="2"/>
  <c r="AC91898" i="2"/>
  <c r="AC91899" i="2"/>
  <c r="AC91900" i="2"/>
  <c r="AC91901" i="2"/>
  <c r="AC91902" i="2"/>
  <c r="AC91903" i="2"/>
  <c r="AC91904" i="2"/>
  <c r="AC91905" i="2"/>
  <c r="AC91906" i="2"/>
  <c r="AC91907" i="2"/>
  <c r="AC91908" i="2"/>
  <c r="AC91909" i="2"/>
  <c r="AC91910" i="2"/>
  <c r="AC91911" i="2"/>
  <c r="AC91912" i="2"/>
  <c r="AC91913" i="2"/>
  <c r="AC91914" i="2"/>
  <c r="AC91915" i="2"/>
  <c r="AC91916" i="2"/>
  <c r="AC91917" i="2"/>
  <c r="AC91918" i="2"/>
  <c r="AC91919" i="2"/>
  <c r="AC91920" i="2"/>
  <c r="AC91921" i="2"/>
  <c r="AC91922" i="2"/>
  <c r="AC91923" i="2"/>
  <c r="AC91924" i="2"/>
  <c r="AC91925" i="2"/>
  <c r="AC91926" i="2"/>
  <c r="AC91927" i="2"/>
  <c r="AC91928" i="2"/>
  <c r="AC91929" i="2"/>
  <c r="AC91930" i="2"/>
  <c r="AC91931" i="2"/>
  <c r="AC91932" i="2"/>
  <c r="AC91933" i="2"/>
  <c r="AC91934" i="2"/>
  <c r="AC91935" i="2"/>
  <c r="AC91936" i="2"/>
  <c r="AC91937" i="2"/>
  <c r="AC91938" i="2"/>
  <c r="AC91939" i="2"/>
  <c r="AC91940" i="2"/>
  <c r="AC91941" i="2"/>
  <c r="AC91942" i="2"/>
  <c r="AC91943" i="2"/>
  <c r="AC91944" i="2"/>
  <c r="AC91945" i="2"/>
  <c r="AC91946" i="2"/>
  <c r="AC91947" i="2"/>
  <c r="AC91948" i="2"/>
  <c r="AC91949" i="2"/>
  <c r="AC91950" i="2"/>
  <c r="AC91951" i="2"/>
  <c r="AC91952" i="2"/>
  <c r="AC91953" i="2"/>
  <c r="AC91954" i="2"/>
  <c r="AC91955" i="2"/>
  <c r="AC91956" i="2"/>
  <c r="AC91957" i="2"/>
  <c r="AC91958" i="2"/>
  <c r="AC91959" i="2"/>
  <c r="AC91960" i="2"/>
  <c r="AC91961" i="2"/>
  <c r="AC91962" i="2"/>
  <c r="AC91963" i="2"/>
  <c r="AC91964" i="2"/>
  <c r="AC91965" i="2"/>
  <c r="AC91966" i="2"/>
  <c r="AC91967" i="2"/>
  <c r="AC91968" i="2"/>
  <c r="AC91969" i="2"/>
  <c r="AC91970" i="2"/>
  <c r="AC91971" i="2"/>
  <c r="AC91972" i="2"/>
  <c r="AC91973" i="2"/>
  <c r="AC91974" i="2"/>
  <c r="AC91975" i="2"/>
  <c r="AC91976" i="2"/>
  <c r="AC91977" i="2"/>
  <c r="AC91978" i="2"/>
  <c r="AC91979" i="2"/>
  <c r="AC91980" i="2"/>
  <c r="AC91981" i="2"/>
  <c r="AC91982" i="2"/>
  <c r="AC91983" i="2"/>
  <c r="AC91984" i="2"/>
  <c r="AC91985" i="2"/>
  <c r="AC91986" i="2"/>
  <c r="AC91987" i="2"/>
  <c r="AC91988" i="2"/>
  <c r="AC91989" i="2"/>
  <c r="AC91990" i="2"/>
  <c r="AC91991" i="2"/>
  <c r="AC91992" i="2"/>
  <c r="AC91993" i="2"/>
  <c r="AC91994" i="2"/>
  <c r="AC91995" i="2"/>
  <c r="AC91996" i="2"/>
  <c r="AC91997" i="2"/>
  <c r="AC91998" i="2"/>
  <c r="AC91999" i="2"/>
  <c r="AC92000" i="2"/>
  <c r="AC92001" i="2"/>
  <c r="AC92002" i="2"/>
  <c r="AC92003" i="2"/>
  <c r="AC92004" i="2"/>
  <c r="AC92005" i="2"/>
  <c r="AC92006" i="2"/>
  <c r="AC92007" i="2"/>
  <c r="AC92008" i="2"/>
  <c r="AC92009" i="2"/>
  <c r="AC92010" i="2"/>
  <c r="AC92011" i="2"/>
  <c r="AC92012" i="2"/>
  <c r="AC92013" i="2"/>
  <c r="AC92014" i="2"/>
  <c r="AC92015" i="2"/>
  <c r="AC92016" i="2"/>
  <c r="AC92017" i="2"/>
  <c r="AC92018" i="2"/>
  <c r="AC92019" i="2"/>
  <c r="AC92020" i="2"/>
  <c r="AC92021" i="2"/>
  <c r="AC92022" i="2"/>
  <c r="AC92023" i="2"/>
  <c r="AC92024" i="2"/>
  <c r="AC92025" i="2"/>
  <c r="AC92026" i="2"/>
  <c r="AC92027" i="2"/>
  <c r="AC92028" i="2"/>
  <c r="AC92029" i="2"/>
  <c r="AC92030" i="2"/>
  <c r="AC92031" i="2"/>
  <c r="AC92032" i="2"/>
  <c r="AC92033" i="2"/>
  <c r="AC92034" i="2"/>
  <c r="AC92035" i="2"/>
  <c r="AC92036" i="2"/>
  <c r="AC92037" i="2"/>
  <c r="AC92038" i="2"/>
  <c r="AC92039" i="2"/>
  <c r="AC92040" i="2"/>
  <c r="AC92041" i="2"/>
  <c r="AC92042" i="2"/>
  <c r="AC92043" i="2"/>
  <c r="AC92044" i="2"/>
  <c r="AC92045" i="2"/>
  <c r="AC92046" i="2"/>
  <c r="AC92047" i="2"/>
  <c r="AC92048" i="2"/>
  <c r="AC92049" i="2"/>
  <c r="AC92050" i="2"/>
  <c r="AC92051" i="2"/>
  <c r="AC92052" i="2"/>
  <c r="AC92053" i="2"/>
  <c r="AC92054" i="2"/>
  <c r="AC92055" i="2"/>
  <c r="AC92056" i="2"/>
  <c r="AC92057" i="2"/>
  <c r="AC92058" i="2"/>
  <c r="AC92059" i="2"/>
  <c r="AC92060" i="2"/>
  <c r="AC92061" i="2"/>
  <c r="AC92062" i="2"/>
  <c r="AC92063" i="2"/>
  <c r="AC92064" i="2"/>
  <c r="AC92065" i="2"/>
  <c r="AC92066" i="2"/>
  <c r="AC92067" i="2"/>
  <c r="AC92068" i="2"/>
  <c r="AC92069" i="2"/>
  <c r="AC92070" i="2"/>
  <c r="AC92071" i="2"/>
  <c r="AC92072" i="2"/>
  <c r="AC92073" i="2"/>
  <c r="AC92074" i="2"/>
  <c r="AC92075" i="2"/>
  <c r="AC92076" i="2"/>
  <c r="AC92077" i="2"/>
  <c r="AC92078" i="2"/>
  <c r="AC92079" i="2"/>
  <c r="AC92080" i="2"/>
  <c r="AC92081" i="2"/>
  <c r="AC92082" i="2"/>
  <c r="AC92083" i="2"/>
  <c r="AC92084" i="2"/>
  <c r="AC92085" i="2"/>
  <c r="AC92086" i="2"/>
  <c r="AC92087" i="2"/>
  <c r="AC92088" i="2"/>
  <c r="AC92089" i="2"/>
  <c r="AC92090" i="2"/>
  <c r="AC92091" i="2"/>
  <c r="AC92092" i="2"/>
  <c r="AC92093" i="2"/>
  <c r="AC92094" i="2"/>
  <c r="AC92095" i="2"/>
  <c r="AC92096" i="2"/>
  <c r="AC92097" i="2"/>
  <c r="AC92098" i="2"/>
  <c r="AC92099" i="2"/>
  <c r="AC92100" i="2"/>
  <c r="AC92101" i="2"/>
  <c r="AC92102" i="2"/>
  <c r="AC92103" i="2"/>
  <c r="AC92104" i="2"/>
  <c r="AC92105" i="2"/>
  <c r="AC92106" i="2"/>
  <c r="AC92107" i="2"/>
  <c r="AC92108" i="2"/>
  <c r="AC92109" i="2"/>
  <c r="AC92110" i="2"/>
  <c r="AC92111" i="2"/>
  <c r="AC92112" i="2"/>
  <c r="AC92113" i="2"/>
  <c r="AC92114" i="2"/>
  <c r="AC92115" i="2"/>
  <c r="AC92116" i="2"/>
  <c r="AC92117" i="2"/>
  <c r="AC92118" i="2"/>
  <c r="AC92119" i="2"/>
  <c r="AC92120" i="2"/>
  <c r="AC92121" i="2"/>
  <c r="AC92122" i="2"/>
  <c r="AC92123" i="2"/>
  <c r="AC92124" i="2"/>
  <c r="AC92125" i="2"/>
  <c r="AC92126" i="2"/>
  <c r="AC92127" i="2"/>
  <c r="AC92128" i="2"/>
  <c r="AC92129" i="2"/>
  <c r="AC92130" i="2"/>
  <c r="AC92131" i="2"/>
  <c r="AC92132" i="2"/>
  <c r="AC92133" i="2"/>
  <c r="AC92134" i="2"/>
  <c r="AC92135" i="2"/>
  <c r="AC92136" i="2"/>
  <c r="AC92137" i="2"/>
  <c r="AC92138" i="2"/>
  <c r="AC92139" i="2"/>
  <c r="AC92140" i="2"/>
  <c r="AC92141" i="2"/>
  <c r="AC92142" i="2"/>
  <c r="AC92143" i="2"/>
  <c r="AC92144" i="2"/>
  <c r="AC92145" i="2"/>
  <c r="AC92146" i="2"/>
  <c r="AC92147" i="2"/>
  <c r="AC92148" i="2"/>
  <c r="AC92149" i="2"/>
  <c r="AC92150" i="2"/>
  <c r="AC92151" i="2"/>
  <c r="AC92152" i="2"/>
  <c r="AC92153" i="2"/>
  <c r="AC92154" i="2"/>
  <c r="AC92155" i="2"/>
  <c r="AC92156" i="2"/>
  <c r="AC92157" i="2"/>
  <c r="AC92158" i="2"/>
  <c r="AC92159" i="2"/>
  <c r="AC92160" i="2"/>
  <c r="AC92161" i="2"/>
  <c r="AC92162" i="2"/>
  <c r="AC92163" i="2"/>
  <c r="AC92164" i="2"/>
  <c r="AC92165" i="2"/>
  <c r="AC92166" i="2"/>
  <c r="AC92167" i="2"/>
  <c r="AC92168" i="2"/>
  <c r="AC92169" i="2"/>
  <c r="AC92170" i="2"/>
  <c r="AC92171" i="2"/>
  <c r="AC92172" i="2"/>
  <c r="AC92173" i="2"/>
  <c r="AC92174" i="2"/>
  <c r="AC92175" i="2"/>
  <c r="AC92176" i="2"/>
  <c r="AC92177" i="2"/>
  <c r="AC92178" i="2"/>
  <c r="AC92179" i="2"/>
  <c r="AC92180" i="2"/>
  <c r="AC92181" i="2"/>
  <c r="AC92182" i="2"/>
  <c r="AC92183" i="2"/>
  <c r="AC92184" i="2"/>
  <c r="AC92185" i="2"/>
  <c r="AC92186" i="2"/>
  <c r="AC92187" i="2"/>
  <c r="AC92188" i="2"/>
  <c r="AC92189" i="2"/>
  <c r="AC92190" i="2"/>
  <c r="AC92191" i="2"/>
  <c r="AC92192" i="2"/>
  <c r="AC92193" i="2"/>
  <c r="AC92194" i="2"/>
  <c r="AC92195" i="2"/>
  <c r="AC92196" i="2"/>
  <c r="AC92197" i="2"/>
  <c r="AC92198" i="2"/>
  <c r="AC92199" i="2"/>
  <c r="AC92200" i="2"/>
  <c r="AC92201" i="2"/>
  <c r="AC92202" i="2"/>
  <c r="AC92203" i="2"/>
  <c r="AC92204" i="2"/>
  <c r="AC92205" i="2"/>
  <c r="AC92206" i="2"/>
  <c r="AC92207" i="2"/>
  <c r="AC92208" i="2"/>
  <c r="AC92209" i="2"/>
  <c r="AC92210" i="2"/>
  <c r="AC92211" i="2"/>
  <c r="AC92212" i="2"/>
  <c r="AC92213" i="2"/>
  <c r="AC92214" i="2"/>
  <c r="AC92215" i="2"/>
  <c r="AC92216" i="2"/>
  <c r="AC92217" i="2"/>
  <c r="AC92218" i="2"/>
  <c r="AC92219" i="2"/>
  <c r="AC92220" i="2"/>
  <c r="AC92221" i="2"/>
  <c r="AC92222" i="2"/>
  <c r="AC92223" i="2"/>
  <c r="AC92224" i="2"/>
  <c r="AC92225" i="2"/>
  <c r="AC92226" i="2"/>
  <c r="AC92227" i="2"/>
  <c r="AC92228" i="2"/>
  <c r="AC92229" i="2"/>
  <c r="AC92230" i="2"/>
  <c r="AC92231" i="2"/>
  <c r="AC92232" i="2"/>
  <c r="AC92233" i="2"/>
  <c r="AC92234" i="2"/>
  <c r="AC92235" i="2"/>
  <c r="AC92236" i="2"/>
  <c r="AC92237" i="2"/>
  <c r="AC92238" i="2"/>
  <c r="AC92239" i="2"/>
  <c r="AC92240" i="2"/>
  <c r="AC92241" i="2"/>
  <c r="AC92242" i="2"/>
  <c r="AC92243" i="2"/>
  <c r="AC92244" i="2"/>
  <c r="AC92245" i="2"/>
  <c r="AC92246" i="2"/>
  <c r="AC92247" i="2"/>
  <c r="AC92248" i="2"/>
  <c r="AC92249" i="2"/>
  <c r="AC92250" i="2"/>
  <c r="AC92251" i="2"/>
  <c r="AC92252" i="2"/>
  <c r="AC92253" i="2"/>
  <c r="AC92254" i="2"/>
  <c r="AC92255" i="2"/>
  <c r="AC92256" i="2"/>
  <c r="AC92257" i="2"/>
  <c r="AC92258" i="2"/>
  <c r="AC92259" i="2"/>
  <c r="AC92260" i="2"/>
  <c r="AC92261" i="2"/>
  <c r="AC92262" i="2"/>
  <c r="AC92263" i="2"/>
  <c r="AC92264" i="2"/>
  <c r="AC92265" i="2"/>
  <c r="AC92266" i="2"/>
  <c r="AC92267" i="2"/>
  <c r="AC92268" i="2"/>
  <c r="AC92269" i="2"/>
  <c r="AC92270" i="2"/>
  <c r="AC92271" i="2"/>
  <c r="AC92272" i="2"/>
  <c r="AC92273" i="2"/>
  <c r="AC92274" i="2"/>
  <c r="AC92275" i="2"/>
  <c r="AC92276" i="2"/>
  <c r="AC92277" i="2"/>
  <c r="AC92278" i="2"/>
  <c r="AC92279" i="2"/>
  <c r="AC92280" i="2"/>
  <c r="AC92281" i="2"/>
  <c r="AC92282" i="2"/>
  <c r="AC92283" i="2"/>
  <c r="AC92284" i="2"/>
  <c r="AC92285" i="2"/>
  <c r="AC92286" i="2"/>
  <c r="AC92287" i="2"/>
  <c r="AC92288" i="2"/>
  <c r="AC92289" i="2"/>
  <c r="AC92290" i="2"/>
  <c r="AC92291" i="2"/>
  <c r="AC92292" i="2"/>
  <c r="AC92293" i="2"/>
  <c r="AC92294" i="2"/>
  <c r="AC92295" i="2"/>
  <c r="AC92296" i="2"/>
  <c r="AC92297" i="2"/>
  <c r="AC92298" i="2"/>
  <c r="AC92299" i="2"/>
  <c r="AC92300" i="2"/>
  <c r="AC92301" i="2"/>
  <c r="AC92302" i="2"/>
  <c r="AC92303" i="2"/>
  <c r="AC92304" i="2"/>
  <c r="AC92305" i="2"/>
  <c r="AC92306" i="2"/>
  <c r="AC92307" i="2"/>
  <c r="AC92308" i="2"/>
  <c r="AC92309" i="2"/>
  <c r="AC92310" i="2"/>
  <c r="AC92311" i="2"/>
  <c r="AC92312" i="2"/>
  <c r="AC92313" i="2"/>
  <c r="AC92314" i="2"/>
  <c r="AC92315" i="2"/>
  <c r="AC92316" i="2"/>
  <c r="AC92317" i="2"/>
  <c r="AC92318" i="2"/>
  <c r="AC92319" i="2"/>
  <c r="AC92320" i="2"/>
  <c r="AC92321" i="2"/>
  <c r="AC92322" i="2"/>
  <c r="AC92323" i="2"/>
  <c r="AC92324" i="2"/>
  <c r="AC92325" i="2"/>
  <c r="AC92326" i="2"/>
  <c r="AC92327" i="2"/>
  <c r="AC92328" i="2"/>
  <c r="AC92329" i="2"/>
  <c r="AC92330" i="2"/>
  <c r="AC92331" i="2"/>
  <c r="AC92332" i="2"/>
  <c r="AC92333" i="2"/>
  <c r="AC92334" i="2"/>
  <c r="AC92335" i="2"/>
  <c r="AC92336" i="2"/>
  <c r="AC92337" i="2"/>
  <c r="AC92338" i="2"/>
  <c r="AC92339" i="2"/>
  <c r="AC92340" i="2"/>
  <c r="AC92341" i="2"/>
  <c r="AC92342" i="2"/>
  <c r="AC92343" i="2"/>
  <c r="AC92344" i="2"/>
  <c r="AC92345" i="2"/>
  <c r="AC92346" i="2"/>
  <c r="AC92347" i="2"/>
  <c r="AC92348" i="2"/>
  <c r="AC92349" i="2"/>
  <c r="AC92350" i="2"/>
  <c r="AC92351" i="2"/>
  <c r="AC92352" i="2"/>
  <c r="AC92353" i="2"/>
  <c r="AC92354" i="2"/>
  <c r="AC92355" i="2"/>
  <c r="AC92356" i="2"/>
  <c r="AC92357" i="2"/>
  <c r="AC92358" i="2"/>
  <c r="AC92359" i="2"/>
  <c r="AC92360" i="2"/>
  <c r="AC92361" i="2"/>
  <c r="AC92362" i="2"/>
  <c r="AC92363" i="2"/>
  <c r="AC92364" i="2"/>
  <c r="AC92365" i="2"/>
  <c r="AC92366" i="2"/>
  <c r="AC92367" i="2"/>
  <c r="AC92368" i="2"/>
  <c r="AC92369" i="2"/>
  <c r="AC92370" i="2"/>
  <c r="AC92371" i="2"/>
  <c r="AC92372" i="2"/>
  <c r="AC92373" i="2"/>
  <c r="AC92374" i="2"/>
  <c r="AC92375" i="2"/>
  <c r="AC92376" i="2"/>
  <c r="AC92377" i="2"/>
  <c r="AC92378" i="2"/>
  <c r="AC92379" i="2"/>
  <c r="AC92380" i="2"/>
  <c r="AC92381" i="2"/>
  <c r="AC92382" i="2"/>
  <c r="AC92383" i="2"/>
  <c r="AC92384" i="2"/>
  <c r="AC92385" i="2"/>
  <c r="AC92386" i="2"/>
  <c r="AC92387" i="2"/>
  <c r="AC92388" i="2"/>
  <c r="AC92389" i="2"/>
  <c r="AC92390" i="2"/>
  <c r="AC92391" i="2"/>
  <c r="AC92392" i="2"/>
  <c r="AC92393" i="2"/>
  <c r="AC92394" i="2"/>
  <c r="AC92395" i="2"/>
  <c r="AC92396" i="2"/>
  <c r="AC92397" i="2"/>
  <c r="AC92398" i="2"/>
  <c r="AC92399" i="2"/>
  <c r="AC92400" i="2"/>
  <c r="AC92401" i="2"/>
  <c r="AC92402" i="2"/>
  <c r="AC92403" i="2"/>
  <c r="AC92404" i="2"/>
  <c r="AC92405" i="2"/>
  <c r="AC92406" i="2"/>
  <c r="AC92407" i="2"/>
  <c r="AC92408" i="2"/>
  <c r="AC92409" i="2"/>
  <c r="AC92410" i="2"/>
  <c r="AC92411" i="2"/>
  <c r="AC92412" i="2"/>
  <c r="AC92413" i="2"/>
  <c r="AC92414" i="2"/>
  <c r="AC92415" i="2"/>
  <c r="AC92416" i="2"/>
  <c r="AC92417" i="2"/>
  <c r="AC92418" i="2"/>
  <c r="AC92419" i="2"/>
  <c r="AC92420" i="2"/>
  <c r="AC92421" i="2"/>
  <c r="AC92422" i="2"/>
  <c r="AC92423" i="2"/>
  <c r="AC92424" i="2"/>
  <c r="AC92425" i="2"/>
  <c r="AC92426" i="2"/>
  <c r="AC92427" i="2"/>
  <c r="AC92428" i="2"/>
  <c r="AC92429" i="2"/>
  <c r="AC92430" i="2"/>
  <c r="AC92431" i="2"/>
  <c r="AC92432" i="2"/>
  <c r="AC92433" i="2"/>
  <c r="AC92434" i="2"/>
  <c r="AC92435" i="2"/>
  <c r="AC92436" i="2"/>
  <c r="AC92437" i="2"/>
  <c r="AC92438" i="2"/>
  <c r="AC92439" i="2"/>
  <c r="AC92440" i="2"/>
  <c r="AC92441" i="2"/>
  <c r="AC92442" i="2"/>
  <c r="AC92443" i="2"/>
  <c r="AC92444" i="2"/>
  <c r="AC92445" i="2"/>
  <c r="AC92446" i="2"/>
  <c r="AC92447" i="2"/>
  <c r="AC92448" i="2"/>
  <c r="AC92449" i="2"/>
  <c r="AC92450" i="2"/>
  <c r="AC92451" i="2"/>
  <c r="AC92452" i="2"/>
  <c r="AC92453" i="2"/>
  <c r="AC92454" i="2"/>
  <c r="AC92455" i="2"/>
  <c r="AC92456" i="2"/>
  <c r="AC92457" i="2"/>
  <c r="AC92458" i="2"/>
  <c r="AC92459" i="2"/>
  <c r="AC92460" i="2"/>
  <c r="AC92461" i="2"/>
  <c r="AC92462" i="2"/>
  <c r="AC92463" i="2"/>
  <c r="AC92464" i="2"/>
  <c r="AC92465" i="2"/>
  <c r="AC92466" i="2"/>
  <c r="AC92467" i="2"/>
  <c r="AC92468" i="2"/>
  <c r="AC92469" i="2"/>
  <c r="AC92470" i="2"/>
  <c r="AC92471" i="2"/>
  <c r="AC92472" i="2"/>
  <c r="AC92473" i="2"/>
  <c r="AC92474" i="2"/>
  <c r="AC92475" i="2"/>
  <c r="AC92476" i="2"/>
  <c r="AC92477" i="2"/>
  <c r="AC92478" i="2"/>
  <c r="AC92479" i="2"/>
  <c r="AC92480" i="2"/>
  <c r="AC92481" i="2"/>
  <c r="AC92482" i="2"/>
  <c r="AC92483" i="2"/>
  <c r="AC92484" i="2"/>
  <c r="AC92485" i="2"/>
  <c r="AC92486" i="2"/>
  <c r="AC92487" i="2"/>
  <c r="AC92488" i="2"/>
  <c r="AC92489" i="2"/>
  <c r="AC92490" i="2"/>
  <c r="AC92491" i="2"/>
  <c r="AC92492" i="2"/>
  <c r="AC92493" i="2"/>
  <c r="AC92494" i="2"/>
  <c r="AC92495" i="2"/>
  <c r="AC92496" i="2"/>
  <c r="AC92497" i="2"/>
  <c r="AC92498" i="2"/>
  <c r="AC92499" i="2"/>
  <c r="AC92500" i="2"/>
  <c r="AC92501" i="2"/>
  <c r="AC92502" i="2"/>
  <c r="AC92503" i="2"/>
  <c r="AC92504" i="2"/>
  <c r="AC92505" i="2"/>
  <c r="AC92506" i="2"/>
  <c r="AC92507" i="2"/>
  <c r="AC92508" i="2"/>
  <c r="AC92509" i="2"/>
  <c r="AC92510" i="2"/>
  <c r="AC92511" i="2"/>
  <c r="AC92512" i="2"/>
  <c r="AC92513" i="2"/>
  <c r="AC92514" i="2"/>
  <c r="AC92515" i="2"/>
  <c r="AC92516" i="2"/>
  <c r="AC92517" i="2"/>
  <c r="AC92518" i="2"/>
  <c r="AC92519" i="2"/>
  <c r="AC92520" i="2"/>
  <c r="AC92521" i="2"/>
  <c r="AC92522" i="2"/>
  <c r="AC92523" i="2"/>
  <c r="AC92524" i="2"/>
  <c r="AC92525" i="2"/>
  <c r="AC92526" i="2"/>
  <c r="AC92527" i="2"/>
  <c r="AC92528" i="2"/>
  <c r="AC92529" i="2"/>
  <c r="AC92530" i="2"/>
  <c r="AC92531" i="2"/>
  <c r="AC92532" i="2"/>
  <c r="AC92533" i="2"/>
  <c r="AC92534" i="2"/>
  <c r="AC92535" i="2"/>
  <c r="AC92536" i="2"/>
  <c r="AC92537" i="2"/>
  <c r="AC92538" i="2"/>
  <c r="AC92539" i="2"/>
  <c r="AC92540" i="2"/>
  <c r="AC92541" i="2"/>
  <c r="AC92542" i="2"/>
  <c r="AC92543" i="2"/>
  <c r="AC92544" i="2"/>
  <c r="AC92545" i="2"/>
  <c r="AC92546" i="2"/>
  <c r="AC92547" i="2"/>
  <c r="AC92548" i="2"/>
  <c r="AC92549" i="2"/>
  <c r="AC92550" i="2"/>
  <c r="AC92551" i="2"/>
  <c r="AC92552" i="2"/>
  <c r="AC92553" i="2"/>
  <c r="AC92554" i="2"/>
  <c r="AC92555" i="2"/>
  <c r="AC92556" i="2"/>
  <c r="AC92557" i="2"/>
  <c r="AC92558" i="2"/>
  <c r="AC92559" i="2"/>
  <c r="AC92560" i="2"/>
  <c r="AC92561" i="2"/>
  <c r="AC92562" i="2"/>
  <c r="AC92563" i="2"/>
  <c r="AC92564" i="2"/>
  <c r="AC92565" i="2"/>
  <c r="AC92566" i="2"/>
  <c r="AC92567" i="2"/>
  <c r="AC92568" i="2"/>
  <c r="AC92569" i="2"/>
  <c r="AC92570" i="2"/>
  <c r="AC92571" i="2"/>
  <c r="AC92572" i="2"/>
  <c r="AC92573" i="2"/>
  <c r="AC92574" i="2"/>
  <c r="AC92575" i="2"/>
  <c r="AC92576" i="2"/>
  <c r="AC92577" i="2"/>
  <c r="AC92578" i="2"/>
  <c r="AC92579" i="2"/>
  <c r="AC92580" i="2"/>
  <c r="AC92581" i="2"/>
  <c r="AC92582" i="2"/>
  <c r="AC92583" i="2"/>
  <c r="AC92584" i="2"/>
  <c r="AC92585" i="2"/>
  <c r="AC92586" i="2"/>
  <c r="AC92587" i="2"/>
  <c r="AC92588" i="2"/>
  <c r="AC92589" i="2"/>
  <c r="AC92590" i="2"/>
  <c r="AC92591" i="2"/>
  <c r="AC92592" i="2"/>
  <c r="AC92593" i="2"/>
  <c r="AC92594" i="2"/>
  <c r="AC92595" i="2"/>
  <c r="AC92596" i="2"/>
  <c r="AC92597" i="2"/>
  <c r="AC92598" i="2"/>
  <c r="AC92599" i="2"/>
  <c r="AC92600" i="2"/>
  <c r="AC92601" i="2"/>
  <c r="AC92602" i="2"/>
  <c r="AC92603" i="2"/>
  <c r="AC92604" i="2"/>
  <c r="AC92605" i="2"/>
  <c r="AC92606" i="2"/>
  <c r="AC92607" i="2"/>
  <c r="AC92608" i="2"/>
  <c r="AC92609" i="2"/>
  <c r="AC92610" i="2"/>
  <c r="AC92611" i="2"/>
  <c r="AC92612" i="2"/>
  <c r="AC92613" i="2"/>
  <c r="AC92614" i="2"/>
  <c r="AC92615" i="2"/>
  <c r="AC92616" i="2"/>
  <c r="AC92617" i="2"/>
  <c r="AC92618" i="2"/>
  <c r="AC92619" i="2"/>
  <c r="AC92620" i="2"/>
  <c r="AC92621" i="2"/>
  <c r="AC92622" i="2"/>
  <c r="AC92623" i="2"/>
  <c r="AC92624" i="2"/>
  <c r="AC92625" i="2"/>
  <c r="AC92626" i="2"/>
  <c r="AC92627" i="2"/>
  <c r="AC92628" i="2"/>
  <c r="AC92629" i="2"/>
  <c r="AC92630" i="2"/>
  <c r="AC92631" i="2"/>
  <c r="AC92632" i="2"/>
  <c r="AC92633" i="2"/>
  <c r="AC92634" i="2"/>
  <c r="AC92635" i="2"/>
  <c r="AC92636" i="2"/>
  <c r="AC92637" i="2"/>
  <c r="AC92638" i="2"/>
  <c r="AC92639" i="2"/>
  <c r="AC92640" i="2"/>
  <c r="AC92641" i="2"/>
  <c r="AC92642" i="2"/>
  <c r="AC92643" i="2"/>
  <c r="AC92644" i="2"/>
  <c r="AC92645" i="2"/>
  <c r="AC92646" i="2"/>
  <c r="AC92647" i="2"/>
  <c r="AC92648" i="2"/>
  <c r="AC92649" i="2"/>
  <c r="AC92650" i="2"/>
  <c r="AC92651" i="2"/>
  <c r="AC92652" i="2"/>
  <c r="AC92653" i="2"/>
  <c r="AC92654" i="2"/>
  <c r="AC92655" i="2"/>
  <c r="AC92656" i="2"/>
  <c r="AC92657" i="2"/>
  <c r="AC92658" i="2"/>
  <c r="AC92659" i="2"/>
  <c r="AC92660" i="2"/>
  <c r="AC92661" i="2"/>
  <c r="AC92662" i="2"/>
  <c r="AC92663" i="2"/>
  <c r="AC92664" i="2"/>
  <c r="AC92665" i="2"/>
  <c r="AC92666" i="2"/>
  <c r="AC92667" i="2"/>
  <c r="AC92668" i="2"/>
  <c r="AC92669" i="2"/>
  <c r="AC92670" i="2"/>
  <c r="AC92671" i="2"/>
  <c r="AC92672" i="2"/>
  <c r="AC92673" i="2"/>
  <c r="AC92674" i="2"/>
  <c r="AC92675" i="2"/>
  <c r="AC92676" i="2"/>
  <c r="AC92677" i="2"/>
  <c r="AC92678" i="2"/>
  <c r="AC92679" i="2"/>
  <c r="AC92680" i="2"/>
  <c r="AC92681" i="2"/>
  <c r="AC92682" i="2"/>
  <c r="AC92683" i="2"/>
  <c r="AC92684" i="2"/>
  <c r="AC92685" i="2"/>
  <c r="AC92686" i="2"/>
  <c r="AC92687" i="2"/>
  <c r="AC92688" i="2"/>
  <c r="AC92689" i="2"/>
  <c r="AC92690" i="2"/>
  <c r="AC92691" i="2"/>
  <c r="AC92692" i="2"/>
  <c r="AC92693" i="2"/>
  <c r="AC92694" i="2"/>
  <c r="AC92695" i="2"/>
  <c r="AC92696" i="2"/>
  <c r="AC92697" i="2"/>
  <c r="AC92698" i="2"/>
  <c r="AC92699" i="2"/>
  <c r="AC92700" i="2"/>
  <c r="AC92701" i="2"/>
  <c r="AC92702" i="2"/>
  <c r="AC92703" i="2"/>
  <c r="AC92704" i="2"/>
  <c r="AC92705" i="2"/>
  <c r="AC92706" i="2"/>
  <c r="AC92707" i="2"/>
  <c r="AC92708" i="2"/>
  <c r="AC92709" i="2"/>
  <c r="AC92710" i="2"/>
  <c r="AC92711" i="2"/>
  <c r="AC92712" i="2"/>
  <c r="AC92713" i="2"/>
  <c r="AC92714" i="2"/>
  <c r="AC92715" i="2"/>
  <c r="AC92716" i="2"/>
  <c r="AC92717" i="2"/>
  <c r="AC92718" i="2"/>
  <c r="AC92719" i="2"/>
  <c r="AC92720" i="2"/>
  <c r="AC92721" i="2"/>
  <c r="AC92722" i="2"/>
  <c r="AC92723" i="2"/>
  <c r="AC92724" i="2"/>
  <c r="AC92725" i="2"/>
  <c r="AC92726" i="2"/>
  <c r="AC92727" i="2"/>
  <c r="AC92728" i="2"/>
  <c r="AC92729" i="2"/>
  <c r="AC92730" i="2"/>
  <c r="AC92731" i="2"/>
  <c r="AC92732" i="2"/>
  <c r="AC92733" i="2"/>
  <c r="AC92734" i="2"/>
  <c r="AC92735" i="2"/>
  <c r="AC92736" i="2"/>
  <c r="AC92737" i="2"/>
  <c r="AC92738" i="2"/>
  <c r="AC92739" i="2"/>
  <c r="AC92740" i="2"/>
  <c r="AC92741" i="2"/>
  <c r="AC92742" i="2"/>
  <c r="AC92743" i="2"/>
  <c r="AC92744" i="2"/>
  <c r="AC92745" i="2"/>
  <c r="AC92746" i="2"/>
  <c r="AC92747" i="2"/>
  <c r="AC92748" i="2"/>
  <c r="AC92749" i="2"/>
  <c r="AC92750" i="2"/>
  <c r="AC92751" i="2"/>
  <c r="AC92752" i="2"/>
  <c r="AC92753" i="2"/>
  <c r="AC92754" i="2"/>
  <c r="AC92755" i="2"/>
  <c r="AC92756" i="2"/>
  <c r="AC92757" i="2"/>
  <c r="AC92758" i="2"/>
  <c r="AC92759" i="2"/>
  <c r="AC92760" i="2"/>
  <c r="AC92761" i="2"/>
  <c r="AC92762" i="2"/>
  <c r="AC92763" i="2"/>
  <c r="AC92764" i="2"/>
  <c r="AC92765" i="2"/>
  <c r="AC92766" i="2"/>
  <c r="AC92767" i="2"/>
  <c r="AC92768" i="2"/>
  <c r="AC92769" i="2"/>
  <c r="AC92770" i="2"/>
  <c r="AC92771" i="2"/>
  <c r="AC92772" i="2"/>
  <c r="AC92773" i="2"/>
  <c r="AC92774" i="2"/>
  <c r="AC92775" i="2"/>
  <c r="AC92776" i="2"/>
  <c r="AC92777" i="2"/>
  <c r="AC92778" i="2"/>
  <c r="AC92779" i="2"/>
  <c r="AC92780" i="2"/>
  <c r="AC92781" i="2"/>
  <c r="AC92782" i="2"/>
  <c r="AC92783" i="2"/>
  <c r="AC92784" i="2"/>
  <c r="AC92785" i="2"/>
  <c r="AC92786" i="2"/>
  <c r="AC92787" i="2"/>
  <c r="AC92788" i="2"/>
  <c r="AC92789" i="2"/>
  <c r="AC92790" i="2"/>
  <c r="AC92791" i="2"/>
  <c r="AC92792" i="2"/>
  <c r="AC92793" i="2"/>
  <c r="AC92794" i="2"/>
  <c r="AC92795" i="2"/>
  <c r="AC92796" i="2"/>
  <c r="AC92797" i="2"/>
  <c r="AC92798" i="2"/>
  <c r="AC92799" i="2"/>
  <c r="AC92800" i="2"/>
  <c r="AC92801" i="2"/>
  <c r="AC92802" i="2"/>
  <c r="AC92803" i="2"/>
  <c r="AC92804" i="2"/>
  <c r="AC92805" i="2"/>
  <c r="AC92806" i="2"/>
  <c r="AC92807" i="2"/>
  <c r="AC92808" i="2"/>
  <c r="AC92809" i="2"/>
  <c r="AC92810" i="2"/>
  <c r="AC92811" i="2"/>
  <c r="AC92812" i="2"/>
  <c r="AC92813" i="2"/>
  <c r="AC92814" i="2"/>
  <c r="AC92815" i="2"/>
  <c r="AC92816" i="2"/>
  <c r="AC92817" i="2"/>
  <c r="AC92818" i="2"/>
  <c r="AC92819" i="2"/>
  <c r="AC92820" i="2"/>
  <c r="AC92821" i="2"/>
  <c r="AC92822" i="2"/>
  <c r="AC92823" i="2"/>
  <c r="AC92824" i="2"/>
  <c r="AC92825" i="2"/>
  <c r="AC92826" i="2"/>
  <c r="AC92827" i="2"/>
  <c r="AC92828" i="2"/>
  <c r="AC92829" i="2"/>
  <c r="AC92830" i="2"/>
  <c r="AC92831" i="2"/>
  <c r="AC92832" i="2"/>
  <c r="AC92833" i="2"/>
  <c r="AC92834" i="2"/>
  <c r="AC92835" i="2"/>
  <c r="AC92836" i="2"/>
  <c r="AC92837" i="2"/>
  <c r="AC92838" i="2"/>
  <c r="AC92839" i="2"/>
  <c r="AC92840" i="2"/>
  <c r="AC92841" i="2"/>
  <c r="AC92842" i="2"/>
  <c r="AC92843" i="2"/>
  <c r="AC92844" i="2"/>
  <c r="AC92845" i="2"/>
  <c r="AC92846" i="2"/>
  <c r="AC92847" i="2"/>
  <c r="AC92848" i="2"/>
  <c r="AC92849" i="2"/>
  <c r="AC92850" i="2"/>
  <c r="AC92851" i="2"/>
  <c r="AC92852" i="2"/>
  <c r="AC92853" i="2"/>
  <c r="AC92854" i="2"/>
  <c r="AC92855" i="2"/>
  <c r="AC92856" i="2"/>
  <c r="AC92857" i="2"/>
  <c r="AC92858" i="2"/>
  <c r="AC92859" i="2"/>
  <c r="AC92860" i="2"/>
  <c r="AC92861" i="2"/>
  <c r="AC92862" i="2"/>
  <c r="AC92863" i="2"/>
  <c r="AC92864" i="2"/>
  <c r="AC92865" i="2"/>
  <c r="AC92866" i="2"/>
  <c r="AC92867" i="2"/>
  <c r="AC92868" i="2"/>
  <c r="AC92869" i="2"/>
  <c r="AC92870" i="2"/>
  <c r="AC92871" i="2"/>
  <c r="AC92872" i="2"/>
  <c r="AC92873" i="2"/>
  <c r="AC92874" i="2"/>
  <c r="AC92875" i="2"/>
  <c r="AC92876" i="2"/>
  <c r="AC92877" i="2"/>
  <c r="AC92878" i="2"/>
  <c r="AC92879" i="2"/>
  <c r="AC92880" i="2"/>
  <c r="AC92881" i="2"/>
  <c r="AC92882" i="2"/>
  <c r="AC92883" i="2"/>
  <c r="AC92884" i="2"/>
  <c r="AC92885" i="2"/>
  <c r="AC92886" i="2"/>
  <c r="AC92887" i="2"/>
  <c r="AC92888" i="2"/>
  <c r="AC92889" i="2"/>
  <c r="AC92890" i="2"/>
  <c r="AC92891" i="2"/>
  <c r="AC92892" i="2"/>
  <c r="AC92893" i="2"/>
  <c r="AC92894" i="2"/>
  <c r="AC92895" i="2"/>
  <c r="AC92896" i="2"/>
  <c r="AC92897" i="2"/>
  <c r="AC92898" i="2"/>
  <c r="AC92899" i="2"/>
  <c r="AC92900" i="2"/>
  <c r="AC92901" i="2"/>
  <c r="AC92902" i="2"/>
  <c r="AC92903" i="2"/>
  <c r="AC92904" i="2"/>
  <c r="AC92905" i="2"/>
  <c r="AC92906" i="2"/>
  <c r="AC92907" i="2"/>
  <c r="AC92908" i="2"/>
  <c r="AC92909" i="2"/>
  <c r="AC92910" i="2"/>
  <c r="AC92911" i="2"/>
  <c r="AC92912" i="2"/>
  <c r="AC92913" i="2"/>
  <c r="AC92914" i="2"/>
  <c r="AC92915" i="2"/>
  <c r="AC92916" i="2"/>
  <c r="AC92917" i="2"/>
  <c r="AC92918" i="2"/>
  <c r="AC92919" i="2"/>
  <c r="AC92920" i="2"/>
  <c r="AC92921" i="2"/>
  <c r="AC92922" i="2"/>
  <c r="AC92923" i="2"/>
  <c r="AC92924" i="2"/>
  <c r="AC92925" i="2"/>
  <c r="AC92926" i="2"/>
  <c r="AC92927" i="2"/>
  <c r="AC92928" i="2"/>
  <c r="AC92929" i="2"/>
  <c r="AC92930" i="2"/>
  <c r="AC92931" i="2"/>
  <c r="AC92932" i="2"/>
  <c r="AC92933" i="2"/>
  <c r="AC92934" i="2"/>
  <c r="AC92935" i="2"/>
  <c r="AC92936" i="2"/>
  <c r="AC92937" i="2"/>
  <c r="AC92938" i="2"/>
  <c r="AC92939" i="2"/>
  <c r="AC92940" i="2"/>
  <c r="AC92941" i="2"/>
  <c r="AC92942" i="2"/>
  <c r="AC92943" i="2"/>
  <c r="AC92944" i="2"/>
  <c r="AC92945" i="2"/>
  <c r="AC92946" i="2"/>
  <c r="AC92947" i="2"/>
  <c r="AC92948" i="2"/>
  <c r="AC92949" i="2"/>
  <c r="AC92950" i="2"/>
  <c r="AC92951" i="2"/>
  <c r="AC92952" i="2"/>
  <c r="AC92953" i="2"/>
  <c r="AC92954" i="2"/>
  <c r="AC92955" i="2"/>
  <c r="AC92956" i="2"/>
  <c r="AC92957" i="2"/>
  <c r="AC92958" i="2"/>
  <c r="AC92959" i="2"/>
  <c r="AC92960" i="2"/>
  <c r="AC92961" i="2"/>
  <c r="AC92962" i="2"/>
  <c r="AC92963" i="2"/>
  <c r="AC92964" i="2"/>
  <c r="AC92965" i="2"/>
  <c r="AC92966" i="2"/>
  <c r="AC92967" i="2"/>
  <c r="AC92968" i="2"/>
  <c r="AC92969" i="2"/>
  <c r="AC92970" i="2"/>
  <c r="AC92971" i="2"/>
  <c r="AC92972" i="2"/>
  <c r="AC92973" i="2"/>
  <c r="AC92974" i="2"/>
  <c r="AC92975" i="2"/>
  <c r="AC92976" i="2"/>
  <c r="AC92977" i="2"/>
  <c r="AC92978" i="2"/>
  <c r="AC92979" i="2"/>
  <c r="AC92980" i="2"/>
  <c r="AC92981" i="2"/>
  <c r="AC92982" i="2"/>
  <c r="AC92983" i="2"/>
  <c r="AC92984" i="2"/>
  <c r="AC92985" i="2"/>
  <c r="AC92986" i="2"/>
  <c r="AC92987" i="2"/>
  <c r="AC92988" i="2"/>
  <c r="AC92989" i="2"/>
  <c r="AC92990" i="2"/>
  <c r="AC92991" i="2"/>
  <c r="AC92992" i="2"/>
  <c r="AC92993" i="2"/>
  <c r="AC92994" i="2"/>
  <c r="AC92995" i="2"/>
  <c r="AC92996" i="2"/>
  <c r="AC92997" i="2"/>
  <c r="AC92998" i="2"/>
  <c r="AC92999" i="2"/>
  <c r="AC93000" i="2"/>
  <c r="AC93001" i="2"/>
  <c r="AC93002" i="2"/>
  <c r="AC93003" i="2"/>
  <c r="AC93004" i="2"/>
  <c r="AC93005" i="2"/>
  <c r="AC93006" i="2"/>
  <c r="AC93007" i="2"/>
  <c r="AC93008" i="2"/>
  <c r="AC93009" i="2"/>
  <c r="AC93010" i="2"/>
  <c r="AC93011" i="2"/>
  <c r="AC93012" i="2"/>
  <c r="AC93013" i="2"/>
  <c r="AC93014" i="2"/>
  <c r="AC93015" i="2"/>
  <c r="AC93016" i="2"/>
  <c r="AC93017" i="2"/>
  <c r="AC93018" i="2"/>
  <c r="AC93019" i="2"/>
  <c r="AC93020" i="2"/>
  <c r="AC93021" i="2"/>
  <c r="AC93022" i="2"/>
  <c r="AC93023" i="2"/>
  <c r="AC93024" i="2"/>
  <c r="AC93025" i="2"/>
  <c r="AC93026" i="2"/>
  <c r="AC93027" i="2"/>
  <c r="AC93028" i="2"/>
  <c r="AC93029" i="2"/>
  <c r="AC93030" i="2"/>
  <c r="AC93031" i="2"/>
  <c r="AC93032" i="2"/>
  <c r="AC93033" i="2"/>
  <c r="AC93034" i="2"/>
  <c r="AC93035" i="2"/>
  <c r="AC93036" i="2"/>
  <c r="AC93037" i="2"/>
  <c r="AC93038" i="2"/>
  <c r="AC93039" i="2"/>
  <c r="AC93040" i="2"/>
  <c r="AC93041" i="2"/>
  <c r="AC93042" i="2"/>
  <c r="AC93043" i="2"/>
  <c r="AC93044" i="2"/>
  <c r="AC93045" i="2"/>
  <c r="AC93046" i="2"/>
  <c r="AC93047" i="2"/>
  <c r="AC93048" i="2"/>
  <c r="AC93049" i="2"/>
  <c r="AC93050" i="2"/>
  <c r="AC93051" i="2"/>
  <c r="AC93052" i="2"/>
  <c r="AC93053" i="2"/>
  <c r="AC93054" i="2"/>
  <c r="AC93055" i="2"/>
  <c r="AC93056" i="2"/>
  <c r="AC93057" i="2"/>
  <c r="AC93058" i="2"/>
  <c r="AC93059" i="2"/>
  <c r="AC93060" i="2"/>
  <c r="AC93061" i="2"/>
  <c r="AC93062" i="2"/>
  <c r="AC93063" i="2"/>
  <c r="AC93064" i="2"/>
  <c r="AC93065" i="2"/>
  <c r="AC93066" i="2"/>
  <c r="AC93067" i="2"/>
  <c r="AC93068" i="2"/>
  <c r="AC93069" i="2"/>
  <c r="AC93070" i="2"/>
  <c r="AC93071" i="2"/>
  <c r="AC93072" i="2"/>
  <c r="AC93073" i="2"/>
  <c r="AC93074" i="2"/>
  <c r="AC93075" i="2"/>
  <c r="AC93076" i="2"/>
  <c r="AC93077" i="2"/>
  <c r="AC93078" i="2"/>
  <c r="AC93079" i="2"/>
  <c r="AC93080" i="2"/>
  <c r="AC93081" i="2"/>
  <c r="AC93082" i="2"/>
  <c r="AC93083" i="2"/>
  <c r="AC93084" i="2"/>
  <c r="AC93085" i="2"/>
  <c r="AC93086" i="2"/>
  <c r="AC93087" i="2"/>
  <c r="AC93088" i="2"/>
  <c r="AC93089" i="2"/>
  <c r="AC93090" i="2"/>
  <c r="AC93091" i="2"/>
  <c r="AC93092" i="2"/>
  <c r="AC93093" i="2"/>
  <c r="AC93094" i="2"/>
  <c r="AC93095" i="2"/>
  <c r="AC93096" i="2"/>
  <c r="AC93097" i="2"/>
  <c r="AC93098" i="2"/>
  <c r="AC93099" i="2"/>
  <c r="AC93100" i="2"/>
  <c r="AC93101" i="2"/>
  <c r="AC93102" i="2"/>
  <c r="AC93103" i="2"/>
  <c r="AC93104" i="2"/>
  <c r="AC93105" i="2"/>
  <c r="AC93106" i="2"/>
  <c r="AC93107" i="2"/>
  <c r="AC93108" i="2"/>
  <c r="AC93109" i="2"/>
  <c r="AC93110" i="2"/>
  <c r="AC93111" i="2"/>
  <c r="AC93112" i="2"/>
  <c r="AC93113" i="2"/>
  <c r="AC93114" i="2"/>
  <c r="AC93115" i="2"/>
  <c r="AC93116" i="2"/>
  <c r="AC93117" i="2"/>
  <c r="AC93118" i="2"/>
  <c r="AC93119" i="2"/>
  <c r="AC93120" i="2"/>
  <c r="AC93121" i="2"/>
  <c r="AC93122" i="2"/>
  <c r="AC93123" i="2"/>
  <c r="AC93124" i="2"/>
  <c r="AC93125" i="2"/>
  <c r="AC93126" i="2"/>
  <c r="AC93127" i="2"/>
  <c r="AC93128" i="2"/>
  <c r="AC93129" i="2"/>
  <c r="AC93130" i="2"/>
  <c r="AC93131" i="2"/>
  <c r="AC93132" i="2"/>
  <c r="AC93133" i="2"/>
  <c r="AC93134" i="2"/>
  <c r="AC93135" i="2"/>
  <c r="AC93136" i="2"/>
  <c r="AC93137" i="2"/>
  <c r="AC93138" i="2"/>
  <c r="AC93139" i="2"/>
  <c r="AC93140" i="2"/>
  <c r="AC93141" i="2"/>
  <c r="AC93142" i="2"/>
  <c r="AC93143" i="2"/>
  <c r="AC93144" i="2"/>
  <c r="AC93145" i="2"/>
  <c r="AC93146" i="2"/>
  <c r="AC93147" i="2"/>
  <c r="AC93148" i="2"/>
  <c r="AC93149" i="2"/>
  <c r="AC93150" i="2"/>
  <c r="AC93151" i="2"/>
  <c r="AC93152" i="2"/>
  <c r="AC93153" i="2"/>
  <c r="AC93154" i="2"/>
  <c r="AC93155" i="2"/>
  <c r="AC93156" i="2"/>
  <c r="AC93157" i="2"/>
  <c r="AC93158" i="2"/>
  <c r="AC93159" i="2"/>
  <c r="AC93160" i="2"/>
  <c r="AC93161" i="2"/>
  <c r="AC93162" i="2"/>
  <c r="AC93163" i="2"/>
  <c r="AC93164" i="2"/>
  <c r="AC93165" i="2"/>
  <c r="AC93166" i="2"/>
  <c r="AC93167" i="2"/>
  <c r="AC93168" i="2"/>
  <c r="AC93169" i="2"/>
  <c r="AC93170" i="2"/>
  <c r="AC93171" i="2"/>
  <c r="AC93172" i="2"/>
  <c r="AC93173" i="2"/>
  <c r="AC93174" i="2"/>
  <c r="AC93175" i="2"/>
  <c r="AC93176" i="2"/>
  <c r="AC93177" i="2"/>
  <c r="AC93178" i="2"/>
  <c r="AC93179" i="2"/>
  <c r="AC93180" i="2"/>
  <c r="AC93181" i="2"/>
  <c r="AC93182" i="2"/>
  <c r="AC93183" i="2"/>
  <c r="AC93184" i="2"/>
  <c r="AC93185" i="2"/>
  <c r="AC93186" i="2"/>
  <c r="AC93187" i="2"/>
  <c r="AC93188" i="2"/>
  <c r="AC93189" i="2"/>
  <c r="AC93190" i="2"/>
  <c r="AC93191" i="2"/>
  <c r="AC93192" i="2"/>
  <c r="AC93193" i="2"/>
  <c r="AC93194" i="2"/>
  <c r="AC93195" i="2"/>
  <c r="AC93196" i="2"/>
  <c r="AC93197" i="2"/>
  <c r="AC93198" i="2"/>
  <c r="AC93199" i="2"/>
  <c r="AC93200" i="2"/>
  <c r="AC93201" i="2"/>
  <c r="AC93202" i="2"/>
  <c r="AC93203" i="2"/>
  <c r="AC93204" i="2"/>
  <c r="AC93205" i="2"/>
  <c r="AC93206" i="2"/>
  <c r="AC93207" i="2"/>
  <c r="AC93208" i="2"/>
  <c r="AC93209" i="2"/>
  <c r="AC93210" i="2"/>
  <c r="AC93211" i="2"/>
  <c r="AC93212" i="2"/>
  <c r="AC93213" i="2"/>
  <c r="AC93214" i="2"/>
  <c r="AC93215" i="2"/>
  <c r="AC93216" i="2"/>
  <c r="AC93217" i="2"/>
  <c r="AC93218" i="2"/>
  <c r="AC93219" i="2"/>
  <c r="AC93220" i="2"/>
  <c r="AC93221" i="2"/>
  <c r="AC93222" i="2"/>
  <c r="AC93223" i="2"/>
  <c r="AC93224" i="2"/>
  <c r="AC93225" i="2"/>
  <c r="AC93226" i="2"/>
  <c r="AC93227" i="2"/>
  <c r="AC93228" i="2"/>
  <c r="AC93229" i="2"/>
  <c r="AC93230" i="2"/>
  <c r="AC93231" i="2"/>
  <c r="AC93232" i="2"/>
  <c r="AC93233" i="2"/>
  <c r="AC93234" i="2"/>
  <c r="AC93235" i="2"/>
  <c r="AC93236" i="2"/>
  <c r="AC93237" i="2"/>
  <c r="AC93238" i="2"/>
  <c r="AC93239" i="2"/>
  <c r="AC93240" i="2"/>
  <c r="AC93241" i="2"/>
  <c r="AC93242" i="2"/>
  <c r="AC93243" i="2"/>
  <c r="AC93244" i="2"/>
  <c r="AC93245" i="2"/>
  <c r="AC93246" i="2"/>
  <c r="AC93247" i="2"/>
  <c r="AC93248" i="2"/>
  <c r="AC93249" i="2"/>
  <c r="AC93250" i="2"/>
  <c r="AC93251" i="2"/>
  <c r="AC93252" i="2"/>
  <c r="AC93253" i="2"/>
  <c r="AC93254" i="2"/>
  <c r="AC93255" i="2"/>
  <c r="AC93256" i="2"/>
  <c r="AC93257" i="2"/>
  <c r="AC93258" i="2"/>
  <c r="AC93259" i="2"/>
  <c r="AC93260" i="2"/>
  <c r="AC93261" i="2"/>
  <c r="AC93262" i="2"/>
  <c r="AC93263" i="2"/>
  <c r="AC93264" i="2"/>
  <c r="AC93265" i="2"/>
  <c r="AC93266" i="2"/>
  <c r="AC93267" i="2"/>
  <c r="AC93268" i="2"/>
  <c r="AC93269" i="2"/>
  <c r="AC93270" i="2"/>
  <c r="AC93271" i="2"/>
  <c r="AC93272" i="2"/>
  <c r="AC93273" i="2"/>
  <c r="AC93274" i="2"/>
  <c r="AC93275" i="2"/>
  <c r="AC93276" i="2"/>
  <c r="AC93277" i="2"/>
  <c r="AC93278" i="2"/>
  <c r="AC93279" i="2"/>
  <c r="AC93280" i="2"/>
  <c r="AC93281" i="2"/>
  <c r="AC93282" i="2"/>
  <c r="AC93283" i="2"/>
  <c r="AC93284" i="2"/>
  <c r="AC93285" i="2"/>
  <c r="AC93286" i="2"/>
  <c r="AC93287" i="2"/>
  <c r="AC93288" i="2"/>
  <c r="AC93289" i="2"/>
  <c r="AC93290" i="2"/>
  <c r="AC93291" i="2"/>
  <c r="AC93292" i="2"/>
  <c r="AC93293" i="2"/>
  <c r="AC93294" i="2"/>
  <c r="AC93295" i="2"/>
  <c r="AC93296" i="2"/>
  <c r="AC93297" i="2"/>
  <c r="AC93298" i="2"/>
  <c r="AC93299" i="2"/>
  <c r="AC93300" i="2"/>
  <c r="AC93301" i="2"/>
  <c r="AC93302" i="2"/>
  <c r="AC93303" i="2"/>
  <c r="AC93304" i="2"/>
  <c r="AC93305" i="2"/>
  <c r="AC93306" i="2"/>
  <c r="AC93307" i="2"/>
  <c r="AC93308" i="2"/>
  <c r="AC93309" i="2"/>
  <c r="AC93310" i="2"/>
  <c r="AC93311" i="2"/>
  <c r="AC93312" i="2"/>
  <c r="AC93313" i="2"/>
  <c r="AC93314" i="2"/>
  <c r="AC93315" i="2"/>
  <c r="AC93316" i="2"/>
  <c r="AC93317" i="2"/>
  <c r="AC93318" i="2"/>
  <c r="AC93319" i="2"/>
  <c r="AC93320" i="2"/>
  <c r="AC93321" i="2"/>
  <c r="AC93322" i="2"/>
  <c r="AC93323" i="2"/>
  <c r="AC93324" i="2"/>
  <c r="AC93325" i="2"/>
  <c r="AC93326" i="2"/>
  <c r="AC93327" i="2"/>
  <c r="AC93328" i="2"/>
  <c r="AC93329" i="2"/>
  <c r="AC93330" i="2"/>
  <c r="AC93331" i="2"/>
  <c r="AC93332" i="2"/>
  <c r="AC93333" i="2"/>
  <c r="AC93334" i="2"/>
  <c r="AC93335" i="2"/>
  <c r="AC93336" i="2"/>
  <c r="AC93337" i="2"/>
  <c r="AC93338" i="2"/>
  <c r="AC93339" i="2"/>
  <c r="AC93340" i="2"/>
  <c r="AC93341" i="2"/>
  <c r="AC93342" i="2"/>
  <c r="AC93343" i="2"/>
  <c r="AC93344" i="2"/>
  <c r="AC93345" i="2"/>
  <c r="AC93346" i="2"/>
  <c r="AC93347" i="2"/>
  <c r="AC93348" i="2"/>
  <c r="AC93349" i="2"/>
  <c r="AC93350" i="2"/>
  <c r="AC93351" i="2"/>
  <c r="AC93352" i="2"/>
  <c r="AC93353" i="2"/>
  <c r="AC93354" i="2"/>
  <c r="AC93355" i="2"/>
  <c r="AC93356" i="2"/>
  <c r="AC93357" i="2"/>
  <c r="AC93358" i="2"/>
  <c r="AC93359" i="2"/>
  <c r="AC93360" i="2"/>
  <c r="AC93361" i="2"/>
  <c r="AC93362" i="2"/>
  <c r="AC93363" i="2"/>
  <c r="AC93364" i="2"/>
  <c r="AC93365" i="2"/>
  <c r="AC93366" i="2"/>
  <c r="AC93367" i="2"/>
  <c r="AC93368" i="2"/>
  <c r="AC93369" i="2"/>
  <c r="AC93370" i="2"/>
  <c r="AC93371" i="2"/>
  <c r="AC93372" i="2"/>
  <c r="AC93373" i="2"/>
  <c r="AC93374" i="2"/>
  <c r="AC93375" i="2"/>
  <c r="AC93376" i="2"/>
  <c r="AC93377" i="2"/>
  <c r="AC93378" i="2"/>
  <c r="AC93379" i="2"/>
  <c r="AC93380" i="2"/>
  <c r="AC93381" i="2"/>
  <c r="AC93382" i="2"/>
  <c r="AC93383" i="2"/>
  <c r="AC93384" i="2"/>
  <c r="AC93385" i="2"/>
  <c r="AC93386" i="2"/>
  <c r="AC93387" i="2"/>
  <c r="AC93388" i="2"/>
  <c r="AC93389" i="2"/>
  <c r="AC93390" i="2"/>
  <c r="AC93391" i="2"/>
  <c r="AC93392" i="2"/>
  <c r="AC93393" i="2"/>
  <c r="AC93394" i="2"/>
  <c r="AC93395" i="2"/>
  <c r="AC93396" i="2"/>
  <c r="AC93397" i="2"/>
  <c r="AC93398" i="2"/>
  <c r="AC93399" i="2"/>
  <c r="AC93400" i="2"/>
  <c r="AC93401" i="2"/>
  <c r="AC93402" i="2"/>
  <c r="AC93403" i="2"/>
  <c r="AC93404" i="2"/>
  <c r="AC93405" i="2"/>
  <c r="AC93406" i="2"/>
  <c r="AC93407" i="2"/>
  <c r="AC93408" i="2"/>
  <c r="AC93409" i="2"/>
  <c r="AC93410" i="2"/>
  <c r="AC93411" i="2"/>
  <c r="AC93412" i="2"/>
  <c r="AC93413" i="2"/>
  <c r="AC93414" i="2"/>
  <c r="AC93415" i="2"/>
  <c r="AC93416" i="2"/>
  <c r="AC93417" i="2"/>
  <c r="AC93418" i="2"/>
  <c r="AC93419" i="2"/>
  <c r="AC93420" i="2"/>
  <c r="AC93421" i="2"/>
  <c r="AC93422" i="2"/>
  <c r="AC93423" i="2"/>
  <c r="AC93424" i="2"/>
  <c r="AC93425" i="2"/>
  <c r="AC93426" i="2"/>
  <c r="AC93427" i="2"/>
  <c r="AC93428" i="2"/>
  <c r="AC93429" i="2"/>
  <c r="AC93430" i="2"/>
  <c r="AC93431" i="2"/>
  <c r="AC93432" i="2"/>
  <c r="AC93433" i="2"/>
  <c r="AC93434" i="2"/>
  <c r="AC93435" i="2"/>
  <c r="AC93436" i="2"/>
  <c r="AC93437" i="2"/>
  <c r="AC93438" i="2"/>
  <c r="AC93439" i="2"/>
  <c r="AC93440" i="2"/>
  <c r="AC93441" i="2"/>
  <c r="AC93442" i="2"/>
  <c r="AC93443" i="2"/>
  <c r="AC93444" i="2"/>
  <c r="AC93445" i="2"/>
  <c r="AC93446" i="2"/>
  <c r="AC93447" i="2"/>
  <c r="AC93448" i="2"/>
  <c r="AC93449" i="2"/>
  <c r="AC93450" i="2"/>
  <c r="AC93451" i="2"/>
  <c r="AC93452" i="2"/>
  <c r="AC93453" i="2"/>
  <c r="AC93454" i="2"/>
  <c r="AC93455" i="2"/>
  <c r="AC93456" i="2"/>
  <c r="AC93457" i="2"/>
  <c r="AC93458" i="2"/>
  <c r="AC93459" i="2"/>
  <c r="AC93460" i="2"/>
  <c r="AC93461" i="2"/>
  <c r="AC93462" i="2"/>
  <c r="AC93463" i="2"/>
  <c r="AC93464" i="2"/>
  <c r="AC93465" i="2"/>
  <c r="AC93466" i="2"/>
  <c r="AC93467" i="2"/>
  <c r="AC93468" i="2"/>
  <c r="AC93469" i="2"/>
  <c r="AC93470" i="2"/>
  <c r="AC93471" i="2"/>
  <c r="AC93472" i="2"/>
  <c r="AC93473" i="2"/>
  <c r="AC93474" i="2"/>
  <c r="AC93475" i="2"/>
  <c r="AC93476" i="2"/>
  <c r="AC93477" i="2"/>
  <c r="AC93478" i="2"/>
  <c r="AC93479" i="2"/>
  <c r="AC93480" i="2"/>
  <c r="AC93481" i="2"/>
  <c r="AC93482" i="2"/>
  <c r="AC93483" i="2"/>
  <c r="AC93484" i="2"/>
  <c r="AC93485" i="2"/>
  <c r="AC93486" i="2"/>
  <c r="AC93487" i="2"/>
  <c r="AC93488" i="2"/>
  <c r="AC93489" i="2"/>
  <c r="AC93490" i="2"/>
  <c r="AC93491" i="2"/>
  <c r="AC93492" i="2"/>
  <c r="AC93493" i="2"/>
  <c r="AC93494" i="2"/>
  <c r="AC93495" i="2"/>
  <c r="AC93496" i="2"/>
  <c r="AC93497" i="2"/>
  <c r="AC93498" i="2"/>
  <c r="AC93499" i="2"/>
  <c r="AC93500" i="2"/>
  <c r="AC93501" i="2"/>
  <c r="AC93502" i="2"/>
  <c r="AC93503" i="2"/>
  <c r="AC93504" i="2"/>
  <c r="AC93505" i="2"/>
  <c r="AC93506" i="2"/>
  <c r="AC93507" i="2"/>
  <c r="AC93508" i="2"/>
  <c r="AC93509" i="2"/>
  <c r="AC93510" i="2"/>
  <c r="AC93511" i="2"/>
  <c r="AC93512" i="2"/>
  <c r="AC93513" i="2"/>
  <c r="AC93514" i="2"/>
  <c r="AC93515" i="2"/>
  <c r="AC93516" i="2"/>
  <c r="AC93517" i="2"/>
  <c r="AC93518" i="2"/>
  <c r="AC93519" i="2"/>
  <c r="AC93520" i="2"/>
  <c r="AC93521" i="2"/>
  <c r="AC93522" i="2"/>
  <c r="AC93523" i="2"/>
  <c r="AC93524" i="2"/>
  <c r="AC93525" i="2"/>
  <c r="AC93526" i="2"/>
  <c r="AC93527" i="2"/>
  <c r="AC93528" i="2"/>
  <c r="AC93529" i="2"/>
  <c r="AC93530" i="2"/>
  <c r="AC93531" i="2"/>
  <c r="AC93532" i="2"/>
  <c r="AC93533" i="2"/>
  <c r="AC93534" i="2"/>
  <c r="AC93535" i="2"/>
  <c r="AC93536" i="2"/>
  <c r="AC93537" i="2"/>
  <c r="AC93538" i="2"/>
  <c r="AC93539" i="2"/>
  <c r="AC93540" i="2"/>
  <c r="AC93541" i="2"/>
  <c r="AC93542" i="2"/>
  <c r="AC93543" i="2"/>
  <c r="AC93544" i="2"/>
  <c r="AC93545" i="2"/>
  <c r="AC93546" i="2"/>
  <c r="AC93547" i="2"/>
  <c r="AC93548" i="2"/>
  <c r="AC93549" i="2"/>
  <c r="AC93550" i="2"/>
  <c r="AC93551" i="2"/>
  <c r="AC93552" i="2"/>
  <c r="AC93553" i="2"/>
  <c r="AC93554" i="2"/>
  <c r="AC93555" i="2"/>
  <c r="AC93556" i="2"/>
  <c r="AC93557" i="2"/>
  <c r="AC93558" i="2"/>
  <c r="AC93559" i="2"/>
  <c r="AC93560" i="2"/>
  <c r="AC93561" i="2"/>
  <c r="AC93562" i="2"/>
  <c r="AC93563" i="2"/>
  <c r="AC93564" i="2"/>
  <c r="AC93565" i="2"/>
  <c r="AC93566" i="2"/>
  <c r="AC93567" i="2"/>
  <c r="AC93568" i="2"/>
  <c r="AC93569" i="2"/>
  <c r="AC93570" i="2"/>
  <c r="AC93571" i="2"/>
  <c r="AC93572" i="2"/>
  <c r="AC93573" i="2"/>
  <c r="AC93574" i="2"/>
  <c r="AC93575" i="2"/>
  <c r="AC93576" i="2"/>
  <c r="AC93577" i="2"/>
  <c r="AC93578" i="2"/>
  <c r="AC93579" i="2"/>
  <c r="AC93580" i="2"/>
  <c r="AC93581" i="2"/>
  <c r="AC93582" i="2"/>
  <c r="AC93583" i="2"/>
  <c r="AC93584" i="2"/>
  <c r="AC93585" i="2"/>
  <c r="AC93586" i="2"/>
  <c r="AC93587" i="2"/>
  <c r="AC93588" i="2"/>
  <c r="AC93589" i="2"/>
  <c r="AC93590" i="2"/>
  <c r="AC93591" i="2"/>
  <c r="AC93592" i="2"/>
  <c r="AC93593" i="2"/>
  <c r="AC93594" i="2"/>
  <c r="AC93595" i="2"/>
  <c r="AC93596" i="2"/>
  <c r="AC93597" i="2"/>
  <c r="AC93598" i="2"/>
  <c r="AC93599" i="2"/>
  <c r="AC93600" i="2"/>
  <c r="AC93601" i="2"/>
  <c r="AC93602" i="2"/>
  <c r="AC93603" i="2"/>
  <c r="AC93604" i="2"/>
  <c r="AC93605" i="2"/>
  <c r="AC93606" i="2"/>
  <c r="AC93607" i="2"/>
  <c r="AC93608" i="2"/>
  <c r="AC93609" i="2"/>
  <c r="AC93610" i="2"/>
  <c r="AC93611" i="2"/>
  <c r="AC93612" i="2"/>
  <c r="AC93613" i="2"/>
  <c r="AC93614" i="2"/>
  <c r="AC93615" i="2"/>
  <c r="AC93616" i="2"/>
  <c r="AC93617" i="2"/>
  <c r="AC93618" i="2"/>
  <c r="AC93619" i="2"/>
  <c r="AC93620" i="2"/>
  <c r="AC93621" i="2"/>
  <c r="AC93622" i="2"/>
  <c r="AC93623" i="2"/>
  <c r="AC93624" i="2"/>
  <c r="AC93625" i="2"/>
  <c r="AC93626" i="2"/>
  <c r="AC93627" i="2"/>
  <c r="AC93628" i="2"/>
  <c r="AC93629" i="2"/>
  <c r="AC93630" i="2"/>
  <c r="AC93631" i="2"/>
  <c r="AC93632" i="2"/>
  <c r="AC93633" i="2"/>
  <c r="AC93634" i="2"/>
  <c r="AC93635" i="2"/>
  <c r="AC93636" i="2"/>
  <c r="AC93637" i="2"/>
  <c r="AC93638" i="2"/>
  <c r="AC93639" i="2"/>
  <c r="AC93640" i="2"/>
  <c r="AC93641" i="2"/>
  <c r="AC93642" i="2"/>
  <c r="AC93643" i="2"/>
  <c r="AC93644" i="2"/>
  <c r="AC93645" i="2"/>
  <c r="AC93646" i="2"/>
  <c r="AC93647" i="2"/>
  <c r="AC93648" i="2"/>
  <c r="AC93649" i="2"/>
  <c r="AC93650" i="2"/>
  <c r="AC93651" i="2"/>
  <c r="AC93652" i="2"/>
  <c r="AC93653" i="2"/>
  <c r="AC93654" i="2"/>
  <c r="AC93655" i="2"/>
  <c r="AC93656" i="2"/>
  <c r="AC93657" i="2"/>
  <c r="AC93658" i="2"/>
  <c r="AC93659" i="2"/>
  <c r="AC93660" i="2"/>
  <c r="AC93661" i="2"/>
  <c r="AC93662" i="2"/>
  <c r="AC93663" i="2"/>
  <c r="AC93664" i="2"/>
  <c r="AC93665" i="2"/>
  <c r="AC93666" i="2"/>
  <c r="AC93667" i="2"/>
  <c r="AC93668" i="2"/>
  <c r="AC93669" i="2"/>
  <c r="AC93670" i="2"/>
  <c r="AC93671" i="2"/>
  <c r="AC93672" i="2"/>
  <c r="AC93673" i="2"/>
  <c r="AC93674" i="2"/>
  <c r="AC93675" i="2"/>
  <c r="AC93676" i="2"/>
  <c r="AC93677" i="2"/>
  <c r="AC93678" i="2"/>
  <c r="AC93679" i="2"/>
  <c r="AC93680" i="2"/>
  <c r="AC93681" i="2"/>
  <c r="AC93682" i="2"/>
  <c r="AC93683" i="2"/>
  <c r="AC93684" i="2"/>
  <c r="AC93685" i="2"/>
  <c r="AC93686" i="2"/>
  <c r="AC93687" i="2"/>
  <c r="AC93688" i="2"/>
  <c r="AC93689" i="2"/>
  <c r="AC93690" i="2"/>
  <c r="AC93691" i="2"/>
  <c r="AC93692" i="2"/>
  <c r="AC93693" i="2"/>
  <c r="AC93694" i="2"/>
  <c r="AC93695" i="2"/>
  <c r="AC93696" i="2"/>
  <c r="AC93697" i="2"/>
  <c r="AC93698" i="2"/>
  <c r="AC93699" i="2"/>
  <c r="AC93700" i="2"/>
  <c r="AC93701" i="2"/>
  <c r="AC93702" i="2"/>
  <c r="AC93703" i="2"/>
  <c r="AC93704" i="2"/>
  <c r="AC93705" i="2"/>
  <c r="AC93706" i="2"/>
  <c r="AC93707" i="2"/>
  <c r="AC93708" i="2"/>
  <c r="AC93709" i="2"/>
  <c r="AC93710" i="2"/>
  <c r="AC93711" i="2"/>
  <c r="AC93712" i="2"/>
  <c r="AC93713" i="2"/>
  <c r="AC93714" i="2"/>
  <c r="AC93715" i="2"/>
  <c r="AC93716" i="2"/>
  <c r="AC93717" i="2"/>
  <c r="AC93718" i="2"/>
  <c r="AC93719" i="2"/>
  <c r="AC93720" i="2"/>
  <c r="AC93721" i="2"/>
  <c r="AC93722" i="2"/>
  <c r="AC93723" i="2"/>
  <c r="AC93724" i="2"/>
  <c r="AC93725" i="2"/>
  <c r="AC93726" i="2"/>
  <c r="AC93727" i="2"/>
  <c r="AC93728" i="2"/>
  <c r="AC93729" i="2"/>
  <c r="AC93730" i="2"/>
  <c r="AC93731" i="2"/>
  <c r="AC93732" i="2"/>
  <c r="AC93733" i="2"/>
  <c r="AC93734" i="2"/>
  <c r="AC93735" i="2"/>
  <c r="AC93736" i="2"/>
  <c r="AC93737" i="2"/>
  <c r="AC93738" i="2"/>
  <c r="AC93739" i="2"/>
  <c r="AC93740" i="2"/>
  <c r="AC93741" i="2"/>
  <c r="AC93742" i="2"/>
  <c r="AC93743" i="2"/>
  <c r="AC93744" i="2"/>
  <c r="AC93745" i="2"/>
  <c r="AC93746" i="2"/>
  <c r="AC93747" i="2"/>
  <c r="AC93748" i="2"/>
  <c r="AC93749" i="2"/>
  <c r="AC93750" i="2"/>
  <c r="AC93751" i="2"/>
  <c r="AC93752" i="2"/>
  <c r="AC93753" i="2"/>
  <c r="AC93754" i="2"/>
  <c r="AC93755" i="2"/>
  <c r="AC93756" i="2"/>
  <c r="AC93757" i="2"/>
  <c r="AC93758" i="2"/>
  <c r="AC93759" i="2"/>
  <c r="AC93760" i="2"/>
  <c r="AC93761" i="2"/>
  <c r="AC93762" i="2"/>
  <c r="AC93763" i="2"/>
  <c r="AC93764" i="2"/>
  <c r="AC93765" i="2"/>
  <c r="AC93766" i="2"/>
  <c r="AC93767" i="2"/>
  <c r="AC93768" i="2"/>
  <c r="AC93769" i="2"/>
  <c r="AC93770" i="2"/>
  <c r="AC93771" i="2"/>
  <c r="AC93772" i="2"/>
  <c r="AC93773" i="2"/>
  <c r="AC93774" i="2"/>
  <c r="AC93775" i="2"/>
  <c r="AC93776" i="2"/>
  <c r="AC93777" i="2"/>
  <c r="AC93778" i="2"/>
  <c r="AC93779" i="2"/>
  <c r="AC93780" i="2"/>
  <c r="AC93781" i="2"/>
  <c r="AC93782" i="2"/>
  <c r="AC93783" i="2"/>
  <c r="AC93784" i="2"/>
  <c r="AC93785" i="2"/>
  <c r="AC93786" i="2"/>
  <c r="AC93787" i="2"/>
  <c r="AC93788" i="2"/>
  <c r="AC93789" i="2"/>
  <c r="AC93790" i="2"/>
  <c r="AC93791" i="2"/>
  <c r="AC93792" i="2"/>
  <c r="AC93793" i="2"/>
  <c r="AC93794" i="2"/>
  <c r="AC93795" i="2"/>
  <c r="AC93796" i="2"/>
  <c r="AC93797" i="2"/>
  <c r="AC93798" i="2"/>
  <c r="AC93799" i="2"/>
  <c r="AC93800" i="2"/>
  <c r="AC93801" i="2"/>
  <c r="AC93802" i="2"/>
  <c r="AC93803" i="2"/>
  <c r="AC93804" i="2"/>
  <c r="AC93805" i="2"/>
  <c r="AC93806" i="2"/>
  <c r="AC93807" i="2"/>
  <c r="AC93808" i="2"/>
  <c r="AC93809" i="2"/>
  <c r="AC93810" i="2"/>
  <c r="AC93811" i="2"/>
  <c r="AC93812" i="2"/>
  <c r="AC93813" i="2"/>
  <c r="AC93814" i="2"/>
  <c r="AC93815" i="2"/>
  <c r="AC93816" i="2"/>
  <c r="AC93817" i="2"/>
  <c r="AC93818" i="2"/>
  <c r="AC93819" i="2"/>
  <c r="AC93820" i="2"/>
  <c r="AC93821" i="2"/>
  <c r="AC93822" i="2"/>
  <c r="AC93823" i="2"/>
  <c r="AC93824" i="2"/>
  <c r="AC93825" i="2"/>
  <c r="AC93826" i="2"/>
  <c r="AC93827" i="2"/>
  <c r="AC93828" i="2"/>
  <c r="AC93829" i="2"/>
  <c r="AC93830" i="2"/>
  <c r="AC93831" i="2"/>
  <c r="AC93832" i="2"/>
  <c r="AC93833" i="2"/>
  <c r="AC93834" i="2"/>
  <c r="AC93835" i="2"/>
  <c r="AC93836" i="2"/>
  <c r="AC93837" i="2"/>
  <c r="AC93838" i="2"/>
  <c r="AC93839" i="2"/>
  <c r="AC93840" i="2"/>
  <c r="AC93841" i="2"/>
  <c r="AC93842" i="2"/>
  <c r="AC93843" i="2"/>
  <c r="AC93844" i="2"/>
  <c r="AC93845" i="2"/>
  <c r="AC93846" i="2"/>
  <c r="AC93847" i="2"/>
  <c r="AC93848" i="2"/>
  <c r="AC93849" i="2"/>
  <c r="AC93850" i="2"/>
  <c r="AC93851" i="2"/>
  <c r="AC93852" i="2"/>
  <c r="AC93853" i="2"/>
  <c r="AC93854" i="2"/>
  <c r="AC93855" i="2"/>
  <c r="AC93856" i="2"/>
  <c r="AC93857" i="2"/>
  <c r="AC93858" i="2"/>
  <c r="AC93859" i="2"/>
  <c r="AC93860" i="2"/>
  <c r="AC93861" i="2"/>
  <c r="AC93862" i="2"/>
  <c r="AC93863" i="2"/>
  <c r="AC93864" i="2"/>
  <c r="AC93865" i="2"/>
  <c r="AC93866" i="2"/>
  <c r="AC93867" i="2"/>
  <c r="AC93868" i="2"/>
  <c r="AC93869" i="2"/>
  <c r="AC93870" i="2"/>
  <c r="AC93871" i="2"/>
  <c r="AC93872" i="2"/>
  <c r="AC93873" i="2"/>
  <c r="AC93874" i="2"/>
  <c r="AC93875" i="2"/>
  <c r="AC93876" i="2"/>
  <c r="AC93877" i="2"/>
  <c r="AC93878" i="2"/>
  <c r="AC93879" i="2"/>
  <c r="AC93880" i="2"/>
  <c r="AC93881" i="2"/>
  <c r="AC93882" i="2"/>
  <c r="AC93883" i="2"/>
  <c r="AC93884" i="2"/>
  <c r="AC93885" i="2"/>
  <c r="AC93886" i="2"/>
  <c r="AC93887" i="2"/>
  <c r="AC93888" i="2"/>
  <c r="AC93889" i="2"/>
  <c r="AC93890" i="2"/>
  <c r="AC93891" i="2"/>
  <c r="AC93892" i="2"/>
  <c r="AC93893" i="2"/>
  <c r="AC93894" i="2"/>
  <c r="AC93895" i="2"/>
  <c r="AC93896" i="2"/>
  <c r="AC93897" i="2"/>
  <c r="AC93898" i="2"/>
  <c r="AC93899" i="2"/>
  <c r="AC93900" i="2"/>
  <c r="AC93901" i="2"/>
  <c r="AC93902" i="2"/>
  <c r="AC93903" i="2"/>
  <c r="AC93904" i="2"/>
  <c r="AC93905" i="2"/>
  <c r="AC93906" i="2"/>
  <c r="AC93907" i="2"/>
  <c r="AC93908" i="2"/>
  <c r="AC93909" i="2"/>
  <c r="AC93910" i="2"/>
  <c r="AC93911" i="2"/>
  <c r="AC93912" i="2"/>
  <c r="AC93913" i="2"/>
  <c r="AC93914" i="2"/>
  <c r="AC93915" i="2"/>
  <c r="AC93916" i="2"/>
  <c r="AC93917" i="2"/>
  <c r="AC93918" i="2"/>
  <c r="AC93919" i="2"/>
  <c r="AC93920" i="2"/>
  <c r="AC93921" i="2"/>
  <c r="AC93922" i="2"/>
  <c r="AC93923" i="2"/>
  <c r="AC93924" i="2"/>
  <c r="AC93925" i="2"/>
  <c r="AC93926" i="2"/>
  <c r="AC93927" i="2"/>
  <c r="AC93928" i="2"/>
  <c r="AC93929" i="2"/>
  <c r="AC93930" i="2"/>
  <c r="AC93931" i="2"/>
  <c r="AC93932" i="2"/>
  <c r="AC93933" i="2"/>
  <c r="AC93934" i="2"/>
  <c r="AC93935" i="2"/>
  <c r="AC93936" i="2"/>
  <c r="AC93937" i="2"/>
  <c r="AC93938" i="2"/>
  <c r="AC93939" i="2"/>
  <c r="AC93940" i="2"/>
  <c r="AC93941" i="2"/>
  <c r="AC93942" i="2"/>
  <c r="AC93943" i="2"/>
  <c r="AC93944" i="2"/>
  <c r="AC93945" i="2"/>
  <c r="AC93946" i="2"/>
  <c r="AC93947" i="2"/>
  <c r="AC93948" i="2"/>
  <c r="AC93949" i="2"/>
  <c r="AC93950" i="2"/>
  <c r="AC93951" i="2"/>
  <c r="AC93952" i="2"/>
  <c r="AC93953" i="2"/>
  <c r="AC93954" i="2"/>
  <c r="AC93955" i="2"/>
  <c r="AC93956" i="2"/>
  <c r="AC93957" i="2"/>
  <c r="AC93958" i="2"/>
  <c r="AC93959" i="2"/>
  <c r="AC93960" i="2"/>
  <c r="AC93961" i="2"/>
  <c r="AC93962" i="2"/>
  <c r="AC93963" i="2"/>
  <c r="AC93964" i="2"/>
  <c r="AC93965" i="2"/>
  <c r="AC93966" i="2"/>
  <c r="AC93967" i="2"/>
  <c r="AC93968" i="2"/>
  <c r="AC93969" i="2"/>
  <c r="AC93970" i="2"/>
  <c r="AC93971" i="2"/>
  <c r="AC93972" i="2"/>
  <c r="AC93973" i="2"/>
  <c r="AC93974" i="2"/>
  <c r="AC93975" i="2"/>
  <c r="AC93976" i="2"/>
  <c r="AC93977" i="2"/>
  <c r="AC93978" i="2"/>
  <c r="AC93979" i="2"/>
  <c r="AC93980" i="2"/>
  <c r="AC93981" i="2"/>
  <c r="AC93982" i="2"/>
  <c r="AC93983" i="2"/>
  <c r="AC93984" i="2"/>
  <c r="AC93985" i="2"/>
  <c r="AC93986" i="2"/>
  <c r="AC93987" i="2"/>
  <c r="AC93988" i="2"/>
  <c r="AC93989" i="2"/>
  <c r="AC93990" i="2"/>
  <c r="AC93991" i="2"/>
  <c r="AC93992" i="2"/>
  <c r="AC93993" i="2"/>
  <c r="AC93994" i="2"/>
  <c r="AC93995" i="2"/>
  <c r="AC93996" i="2"/>
  <c r="AC93997" i="2"/>
  <c r="AC93998" i="2"/>
  <c r="AC93999" i="2"/>
  <c r="AC94000" i="2"/>
  <c r="AC94001" i="2"/>
  <c r="AC94002" i="2"/>
  <c r="AC94003" i="2"/>
  <c r="AC94004" i="2"/>
  <c r="AC94005" i="2"/>
  <c r="AC94006" i="2"/>
  <c r="AC94007" i="2"/>
  <c r="AC94008" i="2"/>
  <c r="AC94009" i="2"/>
  <c r="AC94010" i="2"/>
  <c r="AC94011" i="2"/>
  <c r="AC94012" i="2"/>
  <c r="AC94013" i="2"/>
  <c r="AC94014" i="2"/>
  <c r="AC94015" i="2"/>
  <c r="AC94016" i="2"/>
  <c r="AC94017" i="2"/>
  <c r="AC94018" i="2"/>
  <c r="AC94019" i="2"/>
  <c r="AC94020" i="2"/>
  <c r="AC94021" i="2"/>
  <c r="AC94022" i="2"/>
  <c r="AC94023" i="2"/>
  <c r="AC94024" i="2"/>
  <c r="AC94025" i="2"/>
  <c r="AC94026" i="2"/>
  <c r="AC94027" i="2"/>
  <c r="AC94028" i="2"/>
  <c r="AC94029" i="2"/>
  <c r="AC94030" i="2"/>
  <c r="AC94031" i="2"/>
  <c r="AC94032" i="2"/>
  <c r="AC94033" i="2"/>
  <c r="AC94034" i="2"/>
  <c r="AC94035" i="2"/>
  <c r="AC94036" i="2"/>
  <c r="AC94037" i="2"/>
  <c r="AC94038" i="2"/>
  <c r="AC94039" i="2"/>
  <c r="AC94040" i="2"/>
  <c r="AC94041" i="2"/>
  <c r="AC94042" i="2"/>
  <c r="AC94043" i="2"/>
  <c r="AC94044" i="2"/>
  <c r="AC94045" i="2"/>
  <c r="AC94046" i="2"/>
  <c r="AC94047" i="2"/>
  <c r="AC94048" i="2"/>
  <c r="AC94049" i="2"/>
  <c r="AC94050" i="2"/>
  <c r="AC94051" i="2"/>
  <c r="AC94052" i="2"/>
  <c r="AC94053" i="2"/>
  <c r="AC94054" i="2"/>
  <c r="AC94055" i="2"/>
  <c r="AC94056" i="2"/>
  <c r="AC94057" i="2"/>
  <c r="AC94058" i="2"/>
  <c r="AC94059" i="2"/>
  <c r="AC94060" i="2"/>
  <c r="AC94061" i="2"/>
  <c r="AC94062" i="2"/>
  <c r="AC94063" i="2"/>
  <c r="AC94064" i="2"/>
  <c r="AC94065" i="2"/>
  <c r="AC94066" i="2"/>
  <c r="AC94067" i="2"/>
  <c r="AC94068" i="2"/>
  <c r="AC94069" i="2"/>
  <c r="AC94070" i="2"/>
  <c r="AC94071" i="2"/>
  <c r="AC94072" i="2"/>
  <c r="AC94073" i="2"/>
  <c r="AC94074" i="2"/>
  <c r="AC94075" i="2"/>
  <c r="AC94076" i="2"/>
  <c r="AC94077" i="2"/>
  <c r="AC94078" i="2"/>
  <c r="AC94079" i="2"/>
  <c r="AC94080" i="2"/>
  <c r="AC94081" i="2"/>
  <c r="AC94082" i="2"/>
  <c r="AC94083" i="2"/>
  <c r="AC94084" i="2"/>
  <c r="AC94085" i="2"/>
  <c r="AC94086" i="2"/>
  <c r="AC94087" i="2"/>
  <c r="AC94088" i="2"/>
  <c r="AC94089" i="2"/>
  <c r="AC94090" i="2"/>
  <c r="AC94091" i="2"/>
  <c r="AC94092" i="2"/>
  <c r="AC94093" i="2"/>
  <c r="AC94094" i="2"/>
  <c r="AC94095" i="2"/>
  <c r="AC94096" i="2"/>
  <c r="AC94097" i="2"/>
  <c r="AC94098" i="2"/>
  <c r="AC94099" i="2"/>
  <c r="AC94100" i="2"/>
  <c r="AC94101" i="2"/>
  <c r="AC94102" i="2"/>
  <c r="AC94103" i="2"/>
  <c r="AC94104" i="2"/>
  <c r="AC94105" i="2"/>
  <c r="AC94106" i="2"/>
  <c r="AC94107" i="2"/>
  <c r="AC94108" i="2"/>
  <c r="AC94109" i="2"/>
  <c r="AC94110" i="2"/>
  <c r="AC94111" i="2"/>
  <c r="AC94112" i="2"/>
  <c r="AC94113" i="2"/>
  <c r="AC94114" i="2"/>
  <c r="AC94115" i="2"/>
  <c r="AC94116" i="2"/>
  <c r="AC94117" i="2"/>
  <c r="AC94118" i="2"/>
  <c r="AC94119" i="2"/>
  <c r="AC94120" i="2"/>
  <c r="AC94121" i="2"/>
  <c r="AC94122" i="2"/>
  <c r="AC94123" i="2"/>
  <c r="AC94124" i="2"/>
  <c r="AC94125" i="2"/>
  <c r="AC94126" i="2"/>
  <c r="AC94127" i="2"/>
  <c r="AC94128" i="2"/>
  <c r="AC94129" i="2"/>
  <c r="AC94130" i="2"/>
  <c r="AC94131" i="2"/>
  <c r="AC94132" i="2"/>
  <c r="AC94133" i="2"/>
  <c r="AC94134" i="2"/>
  <c r="AC94135" i="2"/>
  <c r="AC94136" i="2"/>
  <c r="AC94137" i="2"/>
  <c r="AC94138" i="2"/>
  <c r="AC94139" i="2"/>
  <c r="AC94140" i="2"/>
  <c r="AC94141" i="2"/>
  <c r="AC94142" i="2"/>
  <c r="AC94143" i="2"/>
  <c r="AC94144" i="2"/>
  <c r="AC94145" i="2"/>
  <c r="AC94146" i="2"/>
  <c r="AC94147" i="2"/>
  <c r="AC94148" i="2"/>
  <c r="AC94149" i="2"/>
  <c r="AC94150" i="2"/>
  <c r="AC94151" i="2"/>
  <c r="AC94152" i="2"/>
  <c r="AC94153" i="2"/>
  <c r="AC94154" i="2"/>
  <c r="AC94155" i="2"/>
  <c r="AC94156" i="2"/>
  <c r="AC94157" i="2"/>
  <c r="AC94158" i="2"/>
  <c r="AC94159" i="2"/>
  <c r="AC94160" i="2"/>
  <c r="AC94161" i="2"/>
  <c r="AC94162" i="2"/>
  <c r="AC94163" i="2"/>
  <c r="AC94164" i="2"/>
  <c r="AC94165" i="2"/>
  <c r="AC94166" i="2"/>
  <c r="AC94167" i="2"/>
  <c r="AC94168" i="2"/>
  <c r="AC94169" i="2"/>
  <c r="AC94170" i="2"/>
  <c r="AC94171" i="2"/>
  <c r="AC94172" i="2"/>
  <c r="AC94173" i="2"/>
  <c r="AC94174" i="2"/>
  <c r="AC94175" i="2"/>
  <c r="AC94176" i="2"/>
  <c r="AC94177" i="2"/>
  <c r="AC94178" i="2"/>
  <c r="AC94179" i="2"/>
  <c r="AC94180" i="2"/>
  <c r="AC94181" i="2"/>
  <c r="AC94182" i="2"/>
  <c r="AC94183" i="2"/>
  <c r="AC94184" i="2"/>
  <c r="AC94185" i="2"/>
  <c r="AC94186" i="2"/>
  <c r="AC94187" i="2"/>
  <c r="AC94188" i="2"/>
  <c r="AC94189" i="2"/>
  <c r="AC94190" i="2"/>
  <c r="AC94191" i="2"/>
  <c r="AC94192" i="2"/>
  <c r="AC94193" i="2"/>
  <c r="AC94194" i="2"/>
  <c r="AC94195" i="2"/>
  <c r="AC94196" i="2"/>
  <c r="AC94197" i="2"/>
  <c r="AC94198" i="2"/>
  <c r="AC94199" i="2"/>
  <c r="AC94200" i="2"/>
  <c r="AC94201" i="2"/>
  <c r="AC94202" i="2"/>
  <c r="AC94203" i="2"/>
  <c r="AC94204" i="2"/>
  <c r="AC94205" i="2"/>
  <c r="AC94206" i="2"/>
  <c r="AC94207" i="2"/>
  <c r="AC94208" i="2"/>
  <c r="AC94209" i="2"/>
  <c r="AC94210" i="2"/>
  <c r="AC94211" i="2"/>
  <c r="AC94212" i="2"/>
  <c r="AC94213" i="2"/>
  <c r="AC94214" i="2"/>
  <c r="AC94215" i="2"/>
  <c r="AC94216" i="2"/>
  <c r="AC94217" i="2"/>
  <c r="AC94218" i="2"/>
  <c r="AC94219" i="2"/>
  <c r="AC94220" i="2"/>
  <c r="AC94221" i="2"/>
  <c r="AC94222" i="2"/>
  <c r="AC94223" i="2"/>
  <c r="AC94224" i="2"/>
  <c r="AC94225" i="2"/>
  <c r="AC94226" i="2"/>
  <c r="AC94227" i="2"/>
  <c r="AC94228" i="2"/>
  <c r="AC94229" i="2"/>
  <c r="AC94230" i="2"/>
  <c r="AC94231" i="2"/>
  <c r="AC94232" i="2"/>
  <c r="AC94233" i="2"/>
  <c r="AC94234" i="2"/>
  <c r="AC94235" i="2"/>
  <c r="AC94236" i="2"/>
  <c r="AC94237" i="2"/>
  <c r="AC94238" i="2"/>
  <c r="AC94239" i="2"/>
  <c r="AC94240" i="2"/>
  <c r="AC94241" i="2"/>
  <c r="AC94242" i="2"/>
  <c r="AC94243" i="2"/>
  <c r="AC94244" i="2"/>
  <c r="AC94245" i="2"/>
  <c r="AC94246" i="2"/>
  <c r="AC94247" i="2"/>
  <c r="AC94248" i="2"/>
  <c r="AC94249" i="2"/>
  <c r="AC94250" i="2"/>
  <c r="AC94251" i="2"/>
  <c r="AC94252" i="2"/>
  <c r="AC94253" i="2"/>
  <c r="AC94254" i="2"/>
  <c r="AC94255" i="2"/>
  <c r="AC94256" i="2"/>
  <c r="AC94257" i="2"/>
  <c r="AC94258" i="2"/>
  <c r="AC94259" i="2"/>
  <c r="AC94260" i="2"/>
  <c r="AC94261" i="2"/>
  <c r="AC94262" i="2"/>
  <c r="AC94263" i="2"/>
  <c r="AC94264" i="2"/>
  <c r="AC94265" i="2"/>
  <c r="AC94266" i="2"/>
  <c r="AC94267" i="2"/>
  <c r="AC94268" i="2"/>
  <c r="AC94269" i="2"/>
  <c r="AC94270" i="2"/>
  <c r="AC94271" i="2"/>
  <c r="AC94272" i="2"/>
  <c r="AC94273" i="2"/>
  <c r="AC94274" i="2"/>
  <c r="AC94275" i="2"/>
  <c r="AC94276" i="2"/>
  <c r="AC94277" i="2"/>
  <c r="AC94278" i="2"/>
  <c r="AC94279" i="2"/>
  <c r="AC94280" i="2"/>
  <c r="AC94281" i="2"/>
  <c r="AC94282" i="2"/>
  <c r="AC94283" i="2"/>
  <c r="AC94284" i="2"/>
  <c r="AC94285" i="2"/>
  <c r="AC94286" i="2"/>
  <c r="AC94287" i="2"/>
  <c r="AC94288" i="2"/>
  <c r="AC94289" i="2"/>
  <c r="AC94290" i="2"/>
  <c r="AC94291" i="2"/>
  <c r="AC94292" i="2"/>
  <c r="AC94293" i="2"/>
  <c r="AC94294" i="2"/>
  <c r="AC94295" i="2"/>
  <c r="AC94296" i="2"/>
  <c r="AC94297" i="2"/>
  <c r="AC94298" i="2"/>
  <c r="AC94299" i="2"/>
  <c r="AC94300" i="2"/>
  <c r="AC94301" i="2"/>
  <c r="AC94302" i="2"/>
  <c r="AC94303" i="2"/>
  <c r="AC94304" i="2"/>
  <c r="AC94305" i="2"/>
  <c r="AC94306" i="2"/>
  <c r="AC94307" i="2"/>
  <c r="AC94308" i="2"/>
  <c r="AC94309" i="2"/>
  <c r="AC94310" i="2"/>
  <c r="AC94311" i="2"/>
  <c r="AC94312" i="2"/>
  <c r="AC94313" i="2"/>
  <c r="AC94314" i="2"/>
  <c r="AC94315" i="2"/>
  <c r="AC94316" i="2"/>
  <c r="AC94317" i="2"/>
  <c r="AC94318" i="2"/>
  <c r="AC94319" i="2"/>
  <c r="AC94320" i="2"/>
  <c r="AC94321" i="2"/>
  <c r="AC94322" i="2"/>
  <c r="AC94323" i="2"/>
  <c r="AC94324" i="2"/>
  <c r="AC94325" i="2"/>
  <c r="AC94326" i="2"/>
  <c r="AC94327" i="2"/>
  <c r="AC94328" i="2"/>
  <c r="AC94329" i="2"/>
  <c r="AC94330" i="2"/>
  <c r="AC94331" i="2"/>
  <c r="AC94332" i="2"/>
  <c r="AC94333" i="2"/>
  <c r="AC94334" i="2"/>
  <c r="AC94335" i="2"/>
  <c r="AC94336" i="2"/>
  <c r="AC94337" i="2"/>
  <c r="AC94338" i="2"/>
  <c r="AC94339" i="2"/>
  <c r="AC94340" i="2"/>
  <c r="AC94341" i="2"/>
  <c r="AC94342" i="2"/>
  <c r="AC94343" i="2"/>
  <c r="AC94344" i="2"/>
  <c r="AC94345" i="2"/>
  <c r="AC94346" i="2"/>
  <c r="AC94347" i="2"/>
  <c r="AC94348" i="2"/>
  <c r="AC94349" i="2"/>
  <c r="AC94350" i="2"/>
  <c r="AC94351" i="2"/>
  <c r="AC94352" i="2"/>
  <c r="AC94353" i="2"/>
  <c r="AC94354" i="2"/>
  <c r="AC94355" i="2"/>
  <c r="AC94356" i="2"/>
  <c r="AC94357" i="2"/>
  <c r="AC94358" i="2"/>
  <c r="AC94359" i="2"/>
  <c r="AC94360" i="2"/>
  <c r="AC94361" i="2"/>
  <c r="AC94362" i="2"/>
  <c r="AC94363" i="2"/>
  <c r="AC94364" i="2"/>
  <c r="AC94365" i="2"/>
  <c r="AC94366" i="2"/>
  <c r="AC94367" i="2"/>
  <c r="AC94368" i="2"/>
  <c r="AC94369" i="2"/>
  <c r="AC94370" i="2"/>
  <c r="AC94371" i="2"/>
  <c r="AC94372" i="2"/>
  <c r="AC94373" i="2"/>
  <c r="AC94374" i="2"/>
  <c r="AC94375" i="2"/>
  <c r="AC94376" i="2"/>
  <c r="AC94377" i="2"/>
  <c r="AC94378" i="2"/>
  <c r="AC94379" i="2"/>
  <c r="AC94380" i="2"/>
  <c r="AC94381" i="2"/>
  <c r="AC94382" i="2"/>
  <c r="AC94383" i="2"/>
  <c r="AC94384" i="2"/>
  <c r="AC94385" i="2"/>
  <c r="AC94386" i="2"/>
  <c r="AC94387" i="2"/>
  <c r="AC94388" i="2"/>
  <c r="AC94389" i="2"/>
  <c r="AC94390" i="2"/>
  <c r="AC94391" i="2"/>
  <c r="AC94392" i="2"/>
  <c r="AC94393" i="2"/>
  <c r="AC94394" i="2"/>
  <c r="AC94395" i="2"/>
  <c r="AC94396" i="2"/>
  <c r="AC94397" i="2"/>
  <c r="AC94398" i="2"/>
  <c r="AC94399" i="2"/>
  <c r="AC94400" i="2"/>
  <c r="AC94401" i="2"/>
  <c r="AC94402" i="2"/>
  <c r="AC94403" i="2"/>
  <c r="AC94404" i="2"/>
  <c r="AC94405" i="2"/>
  <c r="AC94406" i="2"/>
  <c r="AC94407" i="2"/>
  <c r="AC94408" i="2"/>
  <c r="AC94409" i="2"/>
  <c r="AC94410" i="2"/>
  <c r="AC94411" i="2"/>
  <c r="AC94412" i="2"/>
  <c r="AC94413" i="2"/>
  <c r="AC94414" i="2"/>
  <c r="AC94415" i="2"/>
  <c r="AC94416" i="2"/>
  <c r="AC94417" i="2"/>
  <c r="AC94418" i="2"/>
  <c r="AC94419" i="2"/>
  <c r="AC94420" i="2"/>
  <c r="AC94421" i="2"/>
  <c r="AC94422" i="2"/>
  <c r="AC94423" i="2"/>
  <c r="AC94424" i="2"/>
  <c r="AC94425" i="2"/>
  <c r="AC94426" i="2"/>
  <c r="AC94427" i="2"/>
  <c r="AC94428" i="2"/>
  <c r="AC94429" i="2"/>
  <c r="AC94430" i="2"/>
  <c r="AC94431" i="2"/>
  <c r="AC94432" i="2"/>
  <c r="AC94433" i="2"/>
  <c r="AC94434" i="2"/>
  <c r="AC94435" i="2"/>
  <c r="AC94436" i="2"/>
  <c r="AC94437" i="2"/>
  <c r="AC94438" i="2"/>
  <c r="AC94439" i="2"/>
  <c r="AC94440" i="2"/>
  <c r="AC94441" i="2"/>
  <c r="AC94442" i="2"/>
  <c r="AC94443" i="2"/>
  <c r="AC94444" i="2"/>
  <c r="AC94445" i="2"/>
  <c r="AC94446" i="2"/>
  <c r="AC94447" i="2"/>
  <c r="AC94448" i="2"/>
  <c r="AC94449" i="2"/>
  <c r="AC94450" i="2"/>
  <c r="AC94451" i="2"/>
  <c r="AC94452" i="2"/>
  <c r="AC94453" i="2"/>
  <c r="AC94454" i="2"/>
  <c r="AC94455" i="2"/>
  <c r="AC94456" i="2"/>
  <c r="AC94457" i="2"/>
  <c r="AC94458" i="2"/>
  <c r="AC94459" i="2"/>
  <c r="AC94460" i="2"/>
  <c r="AC94461" i="2"/>
  <c r="AC94462" i="2"/>
  <c r="AC94463" i="2"/>
  <c r="AC94464" i="2"/>
  <c r="AC94465" i="2"/>
  <c r="AC94466" i="2"/>
  <c r="AC94467" i="2"/>
  <c r="AC94468" i="2"/>
  <c r="AC94469" i="2"/>
  <c r="AC94470" i="2"/>
  <c r="AC94471" i="2"/>
  <c r="AC94472" i="2"/>
  <c r="AC94473" i="2"/>
  <c r="AC94474" i="2"/>
  <c r="AC94475" i="2"/>
  <c r="AC94476" i="2"/>
  <c r="AC94477" i="2"/>
  <c r="AC94478" i="2"/>
  <c r="AC94479" i="2"/>
  <c r="AC94480" i="2"/>
  <c r="AC94481" i="2"/>
  <c r="AC94482" i="2"/>
  <c r="AC94483" i="2"/>
  <c r="AC94484" i="2"/>
  <c r="AC94485" i="2"/>
  <c r="AC94486" i="2"/>
  <c r="AC94487" i="2"/>
  <c r="AC94488" i="2"/>
  <c r="AC94489" i="2"/>
  <c r="AC94490" i="2"/>
  <c r="AC94491" i="2"/>
  <c r="AC94492" i="2"/>
  <c r="AC94493" i="2"/>
  <c r="AC94494" i="2"/>
  <c r="AC94495" i="2"/>
  <c r="AC94496" i="2"/>
  <c r="AC94497" i="2"/>
  <c r="AC94498" i="2"/>
  <c r="AC94499" i="2"/>
  <c r="AC94500" i="2"/>
  <c r="AC94501" i="2"/>
  <c r="AC94502" i="2"/>
  <c r="AC94503" i="2"/>
  <c r="AC94504" i="2"/>
  <c r="AC94505" i="2"/>
  <c r="AC94506" i="2"/>
  <c r="AC94507" i="2"/>
  <c r="AC94508" i="2"/>
  <c r="AC94509" i="2"/>
  <c r="AC94510" i="2"/>
  <c r="AC94511" i="2"/>
  <c r="AC94512" i="2"/>
  <c r="AC94513" i="2"/>
  <c r="AC94514" i="2"/>
  <c r="AC94515" i="2"/>
  <c r="AC94516" i="2"/>
  <c r="AC94517" i="2"/>
  <c r="AC94518" i="2"/>
  <c r="AC94519" i="2"/>
  <c r="AC94520" i="2"/>
  <c r="AC94521" i="2"/>
  <c r="AC94522" i="2"/>
  <c r="AC94523" i="2"/>
  <c r="AC94524" i="2"/>
  <c r="AC94525" i="2"/>
  <c r="AC94526" i="2"/>
  <c r="AC94527" i="2"/>
  <c r="AC94528" i="2"/>
  <c r="AC94529" i="2"/>
  <c r="AC94530" i="2"/>
  <c r="AC94531" i="2"/>
  <c r="AC94532" i="2"/>
  <c r="AC94533" i="2"/>
  <c r="AC94534" i="2"/>
  <c r="AC94535" i="2"/>
  <c r="AC94536" i="2"/>
  <c r="AC94537" i="2"/>
  <c r="AC94538" i="2"/>
  <c r="AC94539" i="2"/>
  <c r="AC94540" i="2"/>
  <c r="AC94541" i="2"/>
  <c r="AC94542" i="2"/>
  <c r="AC94543" i="2"/>
  <c r="AC94544" i="2"/>
  <c r="AC94545" i="2"/>
  <c r="AC94546" i="2"/>
  <c r="AC94547" i="2"/>
  <c r="AC94548" i="2"/>
  <c r="AC94549" i="2"/>
  <c r="AC94550" i="2"/>
  <c r="AC94551" i="2"/>
  <c r="AC94552" i="2"/>
  <c r="AC94553" i="2"/>
  <c r="AC94554" i="2"/>
  <c r="AC94555" i="2"/>
  <c r="AC94556" i="2"/>
  <c r="AC94557" i="2"/>
  <c r="AC94558" i="2"/>
  <c r="AC94559" i="2"/>
  <c r="AC94560" i="2"/>
  <c r="AC94561" i="2"/>
  <c r="AC94562" i="2"/>
  <c r="AC94563" i="2"/>
  <c r="AC94564" i="2"/>
  <c r="AC94565" i="2"/>
  <c r="AC94566" i="2"/>
  <c r="AC94567" i="2"/>
  <c r="AC94568" i="2"/>
  <c r="AC94569" i="2"/>
  <c r="AC94570" i="2"/>
  <c r="AC94571" i="2"/>
  <c r="AC94572" i="2"/>
  <c r="AC94573" i="2"/>
  <c r="AC94574" i="2"/>
  <c r="AC94575" i="2"/>
  <c r="AC94576" i="2"/>
  <c r="AC94577" i="2"/>
  <c r="AC94578" i="2"/>
  <c r="AC94579" i="2"/>
  <c r="AC94580" i="2"/>
  <c r="AC94581" i="2"/>
  <c r="AC94582" i="2"/>
  <c r="AC94583" i="2"/>
  <c r="AC94584" i="2"/>
  <c r="AC94585" i="2"/>
  <c r="AC94586" i="2"/>
  <c r="AC94587" i="2"/>
  <c r="AC94588" i="2"/>
  <c r="AC94589" i="2"/>
  <c r="AC94590" i="2"/>
  <c r="AC94591" i="2"/>
  <c r="AC94592" i="2"/>
  <c r="AC94593" i="2"/>
  <c r="AC94594" i="2"/>
  <c r="AC94595" i="2"/>
  <c r="AC94596" i="2"/>
  <c r="AC94597" i="2"/>
  <c r="AC94598" i="2"/>
  <c r="AC94599" i="2"/>
  <c r="AC94600" i="2"/>
  <c r="AC94601" i="2"/>
  <c r="AC94602" i="2"/>
  <c r="AC94603" i="2"/>
  <c r="AC94604" i="2"/>
  <c r="AC94605" i="2"/>
  <c r="AC94606" i="2"/>
  <c r="AC94607" i="2"/>
  <c r="AC94608" i="2"/>
  <c r="AC94609" i="2"/>
  <c r="AC94610" i="2"/>
  <c r="AC94611" i="2"/>
  <c r="AC94612" i="2"/>
  <c r="AC94613" i="2"/>
  <c r="AC94614" i="2"/>
  <c r="AC94615" i="2"/>
  <c r="AC94616" i="2"/>
  <c r="AC94617" i="2"/>
  <c r="AC94618" i="2"/>
  <c r="AC94619" i="2"/>
  <c r="AC94620" i="2"/>
  <c r="AC94621" i="2"/>
  <c r="AC94622" i="2"/>
  <c r="AC94623" i="2"/>
  <c r="AC94624" i="2"/>
  <c r="AC94625" i="2"/>
  <c r="AC94626" i="2"/>
  <c r="AC94627" i="2"/>
  <c r="AC94628" i="2"/>
  <c r="AC94629" i="2"/>
  <c r="AC94630" i="2"/>
  <c r="AC94631" i="2"/>
  <c r="AC94632" i="2"/>
  <c r="AC94633" i="2"/>
  <c r="AC94634" i="2"/>
  <c r="AC94635" i="2"/>
  <c r="AC94636" i="2"/>
  <c r="AC94637" i="2"/>
  <c r="AC94638" i="2"/>
  <c r="AC94639" i="2"/>
  <c r="AC94640" i="2"/>
  <c r="AC94641" i="2"/>
  <c r="AC94642" i="2"/>
  <c r="AC94643" i="2"/>
  <c r="AC94644" i="2"/>
  <c r="AC94645" i="2"/>
  <c r="AC94646" i="2"/>
  <c r="AC94647" i="2"/>
  <c r="AC94648" i="2"/>
  <c r="AC94649" i="2"/>
  <c r="AC94650" i="2"/>
  <c r="AC94651" i="2"/>
  <c r="AC94652" i="2"/>
  <c r="AC94653" i="2"/>
  <c r="AC94654" i="2"/>
  <c r="AC94655" i="2"/>
  <c r="AC94656" i="2"/>
  <c r="AC94657" i="2"/>
  <c r="AC94658" i="2"/>
  <c r="AC94659" i="2"/>
  <c r="AC94660" i="2"/>
  <c r="AC94661" i="2"/>
  <c r="AC94662" i="2"/>
  <c r="AC94663" i="2"/>
  <c r="AC94664" i="2"/>
  <c r="AC94665" i="2"/>
  <c r="AC94666" i="2"/>
  <c r="AC94667" i="2"/>
  <c r="AC94668" i="2"/>
  <c r="AC94669" i="2"/>
  <c r="AC94670" i="2"/>
  <c r="AC94671" i="2"/>
  <c r="AC94672" i="2"/>
  <c r="AC94673" i="2"/>
  <c r="AC94674" i="2"/>
  <c r="AC94675" i="2"/>
  <c r="AC94676" i="2"/>
  <c r="AC94677" i="2"/>
  <c r="AC94678" i="2"/>
  <c r="AC94679" i="2"/>
  <c r="AC94680" i="2"/>
  <c r="AC94681" i="2"/>
  <c r="AC94682" i="2"/>
  <c r="AC94683" i="2"/>
  <c r="AC94684" i="2"/>
  <c r="AC94685" i="2"/>
  <c r="AC94686" i="2"/>
  <c r="AC94687" i="2"/>
  <c r="AC94688" i="2"/>
  <c r="AC94689" i="2"/>
  <c r="AC94690" i="2"/>
  <c r="AC94691" i="2"/>
  <c r="AC94692" i="2"/>
  <c r="AC94693" i="2"/>
  <c r="AC94694" i="2"/>
  <c r="AC94695" i="2"/>
  <c r="AC94696" i="2"/>
  <c r="AC94697" i="2"/>
  <c r="AC94698" i="2"/>
  <c r="AC94699" i="2"/>
  <c r="AC94700" i="2"/>
  <c r="AC94701" i="2"/>
  <c r="AC94702" i="2"/>
  <c r="AC94703" i="2"/>
  <c r="AC94704" i="2"/>
  <c r="AC94705" i="2"/>
  <c r="AC94706" i="2"/>
  <c r="AC94707" i="2"/>
  <c r="AC94708" i="2"/>
  <c r="AC94709" i="2"/>
  <c r="AC94710" i="2"/>
  <c r="AC94711" i="2"/>
  <c r="AC94712" i="2"/>
  <c r="AC94713" i="2"/>
  <c r="AC94714" i="2"/>
  <c r="AC94715" i="2"/>
  <c r="AC94716" i="2"/>
  <c r="AC94717" i="2"/>
  <c r="AC94718" i="2"/>
  <c r="AC94719" i="2"/>
  <c r="AC94720" i="2"/>
  <c r="AC94721" i="2"/>
  <c r="AC94722" i="2"/>
  <c r="AC94723" i="2"/>
  <c r="AC94724" i="2"/>
  <c r="AC94725" i="2"/>
  <c r="AC94726" i="2"/>
  <c r="AC94727" i="2"/>
  <c r="AC94728" i="2"/>
  <c r="AC94729" i="2"/>
  <c r="AC94730" i="2"/>
  <c r="AC94731" i="2"/>
  <c r="AC94732" i="2"/>
  <c r="AC94733" i="2"/>
  <c r="AC94734" i="2"/>
  <c r="AC94735" i="2"/>
  <c r="AC94736" i="2"/>
  <c r="AC94737" i="2"/>
  <c r="AC94738" i="2"/>
  <c r="AC94739" i="2"/>
  <c r="AC94740" i="2"/>
  <c r="AC94741" i="2"/>
  <c r="AC94742" i="2"/>
  <c r="AC94743" i="2"/>
  <c r="AC94744" i="2"/>
  <c r="AC94745" i="2"/>
  <c r="AC94746" i="2"/>
  <c r="AC94747" i="2"/>
  <c r="AC94748" i="2"/>
  <c r="AC94749" i="2"/>
  <c r="AC94750" i="2"/>
  <c r="AC94751" i="2"/>
  <c r="AC94752" i="2"/>
  <c r="AC94753" i="2"/>
  <c r="AC94754" i="2"/>
  <c r="AC94755" i="2"/>
  <c r="AC94756" i="2"/>
  <c r="AC94757" i="2"/>
  <c r="AC94758" i="2"/>
  <c r="AC94759" i="2"/>
  <c r="AC94760" i="2"/>
  <c r="AC94761" i="2"/>
  <c r="AC94762" i="2"/>
  <c r="AC94763" i="2"/>
  <c r="AC94764" i="2"/>
  <c r="AC94765" i="2"/>
  <c r="AC94766" i="2"/>
  <c r="AC94767" i="2"/>
  <c r="AC94768" i="2"/>
  <c r="AC94769" i="2"/>
  <c r="AC94770" i="2"/>
  <c r="AC94771" i="2"/>
  <c r="AC94772" i="2"/>
  <c r="AC94773" i="2"/>
  <c r="AC94774" i="2"/>
  <c r="AC94775" i="2"/>
  <c r="AC94776" i="2"/>
  <c r="AC94777" i="2"/>
  <c r="AC94778" i="2"/>
  <c r="AC94779" i="2"/>
  <c r="AC94780" i="2"/>
  <c r="AC94781" i="2"/>
  <c r="AC94782" i="2"/>
  <c r="AC94783" i="2"/>
  <c r="AC94784" i="2"/>
  <c r="AC94785" i="2"/>
  <c r="AC94786" i="2"/>
  <c r="AC94787" i="2"/>
  <c r="AC94788" i="2"/>
  <c r="AC94789" i="2"/>
  <c r="AC94790" i="2"/>
  <c r="AC94791" i="2"/>
  <c r="AC94792" i="2"/>
  <c r="AC94793" i="2"/>
  <c r="AC94794" i="2"/>
  <c r="AC94795" i="2"/>
  <c r="AC94796" i="2"/>
  <c r="AC94797" i="2"/>
  <c r="AC94798" i="2"/>
  <c r="AC94799" i="2"/>
  <c r="AC94800" i="2"/>
  <c r="AC94801" i="2"/>
  <c r="AC94802" i="2"/>
  <c r="AC94803" i="2"/>
  <c r="AC94804" i="2"/>
  <c r="AC94805" i="2"/>
  <c r="AC94806" i="2"/>
  <c r="AC94807" i="2"/>
  <c r="AC94808" i="2"/>
  <c r="AC94809" i="2"/>
  <c r="AC94810" i="2"/>
  <c r="AC94811" i="2"/>
  <c r="AC94812" i="2"/>
  <c r="AC94813" i="2"/>
  <c r="AC94814" i="2"/>
  <c r="AC94815" i="2"/>
  <c r="AC94816" i="2"/>
  <c r="AC94817" i="2"/>
  <c r="AC94818" i="2"/>
  <c r="AC94819" i="2"/>
  <c r="AC94820" i="2"/>
  <c r="AC94821" i="2"/>
  <c r="AC94822" i="2"/>
  <c r="AC94823" i="2"/>
  <c r="AC94824" i="2"/>
  <c r="AC94825" i="2"/>
  <c r="AC94826" i="2"/>
  <c r="AC94827" i="2"/>
  <c r="AC94828" i="2"/>
  <c r="AC94829" i="2"/>
  <c r="AC94830" i="2"/>
  <c r="AC94831" i="2"/>
  <c r="AC94832" i="2"/>
  <c r="AC94833" i="2"/>
  <c r="AC94834" i="2"/>
  <c r="AC94835" i="2"/>
  <c r="AC94836" i="2"/>
  <c r="AC94837" i="2"/>
  <c r="AC94838" i="2"/>
  <c r="AC94839" i="2"/>
  <c r="AC94840" i="2"/>
  <c r="AC94841" i="2"/>
  <c r="AC94842" i="2"/>
  <c r="AC94843" i="2"/>
  <c r="AC94844" i="2"/>
  <c r="AC94845" i="2"/>
  <c r="AC94846" i="2"/>
  <c r="AC94847" i="2"/>
  <c r="AC94848" i="2"/>
  <c r="AC94849" i="2"/>
  <c r="AC94850" i="2"/>
  <c r="AC94851" i="2"/>
  <c r="AC94852" i="2"/>
  <c r="AC94853" i="2"/>
  <c r="AC94854" i="2"/>
  <c r="AC94855" i="2"/>
  <c r="AC94856" i="2"/>
  <c r="AC94857" i="2"/>
  <c r="AC94858" i="2"/>
  <c r="AC94859" i="2"/>
  <c r="AC94860" i="2"/>
  <c r="AC94861" i="2"/>
  <c r="AC94862" i="2"/>
  <c r="AC94863" i="2"/>
  <c r="AC94864" i="2"/>
  <c r="AC94865" i="2"/>
  <c r="AC94866" i="2"/>
  <c r="AC94867" i="2"/>
  <c r="AC94868" i="2"/>
  <c r="AC94869" i="2"/>
  <c r="AC94870" i="2"/>
  <c r="AC94871" i="2"/>
  <c r="AC94872" i="2"/>
  <c r="AC94873" i="2"/>
  <c r="AC94874" i="2"/>
  <c r="AC94875" i="2"/>
  <c r="AC94876" i="2"/>
  <c r="AC94877" i="2"/>
  <c r="AC94878" i="2"/>
  <c r="AC94879" i="2"/>
  <c r="AC94880" i="2"/>
  <c r="AC94881" i="2"/>
  <c r="AC94882" i="2"/>
  <c r="AC94883" i="2"/>
  <c r="AC94884" i="2"/>
  <c r="AC94885" i="2"/>
  <c r="AC94886" i="2"/>
  <c r="AC94887" i="2"/>
  <c r="AC94888" i="2"/>
  <c r="AC94889" i="2"/>
  <c r="AC94890" i="2"/>
  <c r="AC94891" i="2"/>
  <c r="AC94892" i="2"/>
  <c r="AC94893" i="2"/>
  <c r="AC94894" i="2"/>
  <c r="AC94895" i="2"/>
  <c r="AC94896" i="2"/>
  <c r="AC94897" i="2"/>
  <c r="AC94898" i="2"/>
  <c r="AC94899" i="2"/>
  <c r="AC94900" i="2"/>
  <c r="AC94901" i="2"/>
  <c r="AC94902" i="2"/>
  <c r="AC94903" i="2"/>
  <c r="AC94904" i="2"/>
  <c r="AC94905" i="2"/>
  <c r="AC94906" i="2"/>
  <c r="AC94907" i="2"/>
  <c r="AC94908" i="2"/>
  <c r="AC94909" i="2"/>
  <c r="AC94910" i="2"/>
  <c r="AC94911" i="2"/>
  <c r="AC94912" i="2"/>
  <c r="AC94913" i="2"/>
  <c r="AC94914" i="2"/>
  <c r="AC94915" i="2"/>
  <c r="AC94916" i="2"/>
  <c r="AC94917" i="2"/>
  <c r="AC94918" i="2"/>
  <c r="AC94919" i="2"/>
  <c r="AC94920" i="2"/>
  <c r="AC94921" i="2"/>
  <c r="AC94922" i="2"/>
  <c r="AC94923" i="2"/>
  <c r="AC94924" i="2"/>
  <c r="AC94925" i="2"/>
  <c r="AC94926" i="2"/>
  <c r="AC94927" i="2"/>
  <c r="AC94928" i="2"/>
  <c r="AC94929" i="2"/>
  <c r="AC94930" i="2"/>
  <c r="AC94931" i="2"/>
  <c r="AC94932" i="2"/>
  <c r="AC94933" i="2"/>
  <c r="AC94934" i="2"/>
  <c r="AC94935" i="2"/>
  <c r="AC94936" i="2"/>
  <c r="AC94937" i="2"/>
  <c r="AC94938" i="2"/>
  <c r="AC94939" i="2"/>
  <c r="AC94940" i="2"/>
  <c r="AC94941" i="2"/>
  <c r="AC94942" i="2"/>
  <c r="AC94943" i="2"/>
  <c r="AC94944" i="2"/>
  <c r="AC94945" i="2"/>
  <c r="AC94946" i="2"/>
  <c r="AC94947" i="2"/>
  <c r="AC94948" i="2"/>
  <c r="AC94949" i="2"/>
  <c r="AC94950" i="2"/>
  <c r="AC94951" i="2"/>
  <c r="AC94952" i="2"/>
  <c r="AC94953" i="2"/>
  <c r="AC94954" i="2"/>
  <c r="AC94955" i="2"/>
  <c r="AC94956" i="2"/>
  <c r="AC94957" i="2"/>
  <c r="AC94958" i="2"/>
  <c r="AC94959" i="2"/>
  <c r="AC94960" i="2"/>
  <c r="AC94961" i="2"/>
  <c r="AC94962" i="2"/>
  <c r="AC94963" i="2"/>
  <c r="AC94964" i="2"/>
  <c r="AC94965" i="2"/>
  <c r="AC94966" i="2"/>
  <c r="AC94967" i="2"/>
  <c r="AC94968" i="2"/>
  <c r="AC94969" i="2"/>
  <c r="AC94970" i="2"/>
  <c r="AC94971" i="2"/>
  <c r="AC94972" i="2"/>
  <c r="AC94973" i="2"/>
  <c r="AC94974" i="2"/>
  <c r="AC94975" i="2"/>
  <c r="AC94976" i="2"/>
  <c r="AC94977" i="2"/>
  <c r="AC94978" i="2"/>
  <c r="AC94979" i="2"/>
  <c r="AC94980" i="2"/>
  <c r="AC94981" i="2"/>
  <c r="AC94982" i="2"/>
  <c r="AC94983" i="2"/>
  <c r="AC94984" i="2"/>
  <c r="AC94985" i="2"/>
  <c r="AC94986" i="2"/>
  <c r="AC94987" i="2"/>
  <c r="AC94988" i="2"/>
  <c r="AC94989" i="2"/>
  <c r="AC94990" i="2"/>
  <c r="AC94991" i="2"/>
  <c r="AC94992" i="2"/>
  <c r="AC94993" i="2"/>
  <c r="AC94994" i="2"/>
  <c r="AC94995" i="2"/>
  <c r="AC94996" i="2"/>
  <c r="AC94997" i="2"/>
  <c r="AC94998" i="2"/>
  <c r="AC94999" i="2"/>
  <c r="AC95000" i="2"/>
  <c r="AC95001" i="2"/>
  <c r="AC95002" i="2"/>
  <c r="AC95003" i="2"/>
  <c r="AC95004" i="2"/>
  <c r="AC95005" i="2"/>
  <c r="AC95006" i="2"/>
  <c r="AC95007" i="2"/>
  <c r="AC95008" i="2"/>
  <c r="AC95009" i="2"/>
  <c r="AC95010" i="2"/>
  <c r="AC95011" i="2"/>
  <c r="AC95012" i="2"/>
  <c r="AC95013" i="2"/>
  <c r="AC95014" i="2"/>
  <c r="AC95015" i="2"/>
  <c r="AC95016" i="2"/>
  <c r="AC95017" i="2"/>
  <c r="AC95018" i="2"/>
  <c r="AC95019" i="2"/>
  <c r="AC95020" i="2"/>
  <c r="AC95021" i="2"/>
  <c r="AC95022" i="2"/>
  <c r="AC95023" i="2"/>
  <c r="AC95024" i="2"/>
  <c r="AC95025" i="2"/>
  <c r="AC95026" i="2"/>
  <c r="AC95027" i="2"/>
  <c r="AC95028" i="2"/>
  <c r="AC95029" i="2"/>
  <c r="AC95030" i="2"/>
  <c r="AC95031" i="2"/>
  <c r="AC95032" i="2"/>
  <c r="AC95033" i="2"/>
  <c r="AC95034" i="2"/>
  <c r="AC95035" i="2"/>
  <c r="AC95036" i="2"/>
  <c r="AC95037" i="2"/>
  <c r="AC95038" i="2"/>
  <c r="AC95039" i="2"/>
  <c r="AC95040" i="2"/>
  <c r="AC95041" i="2"/>
  <c r="AC95042" i="2"/>
  <c r="AC95043" i="2"/>
  <c r="AC95044" i="2"/>
  <c r="AC95045" i="2"/>
  <c r="AC95046" i="2"/>
  <c r="AC95047" i="2"/>
  <c r="AC95048" i="2"/>
  <c r="AC95049" i="2"/>
  <c r="AC95050" i="2"/>
  <c r="AC95051" i="2"/>
  <c r="AC95052" i="2"/>
  <c r="AC95053" i="2"/>
  <c r="AC95054" i="2"/>
  <c r="AC95055" i="2"/>
  <c r="AC95056" i="2"/>
  <c r="AC95057" i="2"/>
  <c r="AC95058" i="2"/>
  <c r="AC95059" i="2"/>
  <c r="AC95060" i="2"/>
  <c r="AC95061" i="2"/>
  <c r="AC95062" i="2"/>
  <c r="AC95063" i="2"/>
  <c r="AC95064" i="2"/>
  <c r="AC95065" i="2"/>
  <c r="AC95066" i="2"/>
  <c r="AC95067" i="2"/>
  <c r="AC95068" i="2"/>
  <c r="AC95069" i="2"/>
  <c r="AC95070" i="2"/>
  <c r="AC95071" i="2"/>
  <c r="AC95072" i="2"/>
  <c r="AC95073" i="2"/>
  <c r="AC95074" i="2"/>
  <c r="AC95075" i="2"/>
  <c r="AC95076" i="2"/>
  <c r="AC95077" i="2"/>
  <c r="AC95078" i="2"/>
  <c r="AC95079" i="2"/>
  <c r="AC95080" i="2"/>
  <c r="AC95081" i="2"/>
  <c r="AC95082" i="2"/>
  <c r="AC95083" i="2"/>
  <c r="AC95084" i="2"/>
  <c r="AC95085" i="2"/>
  <c r="AC95086" i="2"/>
  <c r="AC95087" i="2"/>
  <c r="AC95088" i="2"/>
  <c r="AC95089" i="2"/>
  <c r="AC95090" i="2"/>
  <c r="AC95091" i="2"/>
  <c r="AC95092" i="2"/>
  <c r="AC95093" i="2"/>
  <c r="AC95094" i="2"/>
  <c r="AC95095" i="2"/>
  <c r="AC95096" i="2"/>
  <c r="AC95097" i="2"/>
  <c r="AC95098" i="2"/>
  <c r="AC95099" i="2"/>
  <c r="AC95100" i="2"/>
  <c r="AC95101" i="2"/>
  <c r="AC95102" i="2"/>
  <c r="AC95103" i="2"/>
  <c r="AC95104" i="2"/>
  <c r="AC95105" i="2"/>
  <c r="AC95106" i="2"/>
  <c r="AC95107" i="2"/>
  <c r="AC95108" i="2"/>
  <c r="AC95109" i="2"/>
  <c r="AC95110" i="2"/>
  <c r="AC95111" i="2"/>
  <c r="AC95112" i="2"/>
  <c r="AC95113" i="2"/>
  <c r="AC95114" i="2"/>
  <c r="AC95115" i="2"/>
  <c r="AC95116" i="2"/>
  <c r="AC95117" i="2"/>
  <c r="AC95118" i="2"/>
  <c r="AC95119" i="2"/>
  <c r="AC95120" i="2"/>
  <c r="AC95121" i="2"/>
  <c r="AC95122" i="2"/>
  <c r="AC95123" i="2"/>
  <c r="AC95124" i="2"/>
  <c r="AC95125" i="2"/>
  <c r="AC95126" i="2"/>
  <c r="AC95127" i="2"/>
  <c r="AC95128" i="2"/>
  <c r="AC95129" i="2"/>
  <c r="AC95130" i="2"/>
  <c r="AC95131" i="2"/>
  <c r="AC95132" i="2"/>
  <c r="AC95133" i="2"/>
  <c r="AC95134" i="2"/>
  <c r="AC95135" i="2"/>
  <c r="AC95136" i="2"/>
  <c r="AC95137" i="2"/>
  <c r="AC95138" i="2"/>
  <c r="AC95139" i="2"/>
  <c r="AC95140" i="2"/>
  <c r="AC95141" i="2"/>
  <c r="AC95142" i="2"/>
  <c r="AC95143" i="2"/>
  <c r="AC95144" i="2"/>
  <c r="AC95145" i="2"/>
  <c r="AC95146" i="2"/>
  <c r="AC95147" i="2"/>
  <c r="AC95148" i="2"/>
  <c r="AC95149" i="2"/>
  <c r="AC95150" i="2"/>
  <c r="AC95151" i="2"/>
  <c r="AC95152" i="2"/>
  <c r="AC95153" i="2"/>
  <c r="AC95154" i="2"/>
  <c r="AC95155" i="2"/>
  <c r="AC95156" i="2"/>
  <c r="AC95157" i="2"/>
  <c r="AC95158" i="2"/>
  <c r="AC95159" i="2"/>
  <c r="AC95160" i="2"/>
  <c r="AC95161" i="2"/>
  <c r="AC95162" i="2"/>
  <c r="AC95163" i="2"/>
  <c r="AC95164" i="2"/>
  <c r="AC95165" i="2"/>
  <c r="AC95166" i="2"/>
  <c r="AC95167" i="2"/>
  <c r="AC95168" i="2"/>
  <c r="AC95169" i="2"/>
  <c r="AC95170" i="2"/>
  <c r="AC95171" i="2"/>
  <c r="AC95172" i="2"/>
  <c r="AC95173" i="2"/>
  <c r="AC95174" i="2"/>
  <c r="AC95175" i="2"/>
  <c r="AC95176" i="2"/>
  <c r="AC95177" i="2"/>
  <c r="AC95178" i="2"/>
  <c r="AC95179" i="2"/>
  <c r="AC95180" i="2"/>
  <c r="AC95181" i="2"/>
  <c r="AC95182" i="2"/>
  <c r="AC95183" i="2"/>
  <c r="AC95184" i="2"/>
  <c r="AC95185" i="2"/>
  <c r="AC95186" i="2"/>
  <c r="AC95187" i="2"/>
  <c r="AC95188" i="2"/>
  <c r="AC95189" i="2"/>
  <c r="AC95190" i="2"/>
  <c r="AC95191" i="2"/>
  <c r="AC95192" i="2"/>
  <c r="AC95193" i="2"/>
  <c r="AC95194" i="2"/>
  <c r="AC95195" i="2"/>
  <c r="AC95196" i="2"/>
  <c r="AC95197" i="2"/>
  <c r="AC95198" i="2"/>
  <c r="AC95199" i="2"/>
  <c r="AC95200" i="2"/>
  <c r="AC95201" i="2"/>
  <c r="AC95202" i="2"/>
  <c r="AC95203" i="2"/>
  <c r="AC95204" i="2"/>
  <c r="AC95205" i="2"/>
  <c r="AC95206" i="2"/>
  <c r="AC95207" i="2"/>
  <c r="AC95208" i="2"/>
  <c r="AC95209" i="2"/>
  <c r="AC95210" i="2"/>
  <c r="AC95211" i="2"/>
  <c r="AC95212" i="2"/>
  <c r="AC95213" i="2"/>
  <c r="AC95214" i="2"/>
  <c r="AC95215" i="2"/>
  <c r="AC95216" i="2"/>
  <c r="AC95217" i="2"/>
  <c r="AC95218" i="2"/>
  <c r="AC95219" i="2"/>
  <c r="AC95220" i="2"/>
  <c r="AC95221" i="2"/>
  <c r="AC95222" i="2"/>
  <c r="AC95223" i="2"/>
  <c r="AC95224" i="2"/>
  <c r="AC95225" i="2"/>
  <c r="AC95226" i="2"/>
  <c r="AC95227" i="2"/>
  <c r="AC95228" i="2"/>
  <c r="AC95229" i="2"/>
  <c r="AC95230" i="2"/>
  <c r="AC95231" i="2"/>
  <c r="AC95232" i="2"/>
  <c r="AC95233" i="2"/>
  <c r="AC95234" i="2"/>
  <c r="AC95235" i="2"/>
  <c r="AC95236" i="2"/>
  <c r="AC95237" i="2"/>
  <c r="AC95238" i="2"/>
  <c r="AC95239" i="2"/>
  <c r="AC95240" i="2"/>
  <c r="AC95241" i="2"/>
  <c r="AC95242" i="2"/>
  <c r="AC95243" i="2"/>
  <c r="AC95244" i="2"/>
  <c r="AC95245" i="2"/>
  <c r="AC95246" i="2"/>
  <c r="AC95247" i="2"/>
  <c r="AC95248" i="2"/>
  <c r="AC95249" i="2"/>
  <c r="AC95250" i="2"/>
  <c r="AC95251" i="2"/>
  <c r="AC95252" i="2"/>
  <c r="AC95253" i="2"/>
  <c r="AC95254" i="2"/>
  <c r="AC95255" i="2"/>
  <c r="AC95256" i="2"/>
  <c r="AC95257" i="2"/>
  <c r="AC95258" i="2"/>
  <c r="AC95259" i="2"/>
  <c r="AC95260" i="2"/>
  <c r="AC95261" i="2"/>
  <c r="AC95262" i="2"/>
  <c r="AC95263" i="2"/>
  <c r="AC95264" i="2"/>
  <c r="AC95265" i="2"/>
  <c r="AC95266" i="2"/>
  <c r="AC95267" i="2"/>
  <c r="AC95268" i="2"/>
  <c r="AC95269" i="2"/>
  <c r="AC95270" i="2"/>
  <c r="AC95271" i="2"/>
  <c r="AC95272" i="2"/>
  <c r="AC95273" i="2"/>
  <c r="AC95274" i="2"/>
  <c r="AC95275" i="2"/>
  <c r="AC95276" i="2"/>
  <c r="AC95277" i="2"/>
  <c r="AC95278" i="2"/>
  <c r="AC95279" i="2"/>
  <c r="AC95280" i="2"/>
  <c r="AC95281" i="2"/>
  <c r="AC95282" i="2"/>
  <c r="AC95283" i="2"/>
  <c r="AC95284" i="2"/>
  <c r="AC95285" i="2"/>
  <c r="AC95286" i="2"/>
  <c r="AC95287" i="2"/>
  <c r="AC95288" i="2"/>
  <c r="AC95289" i="2"/>
  <c r="AC95290" i="2"/>
  <c r="AC95291" i="2"/>
  <c r="AC95292" i="2"/>
  <c r="AC95293" i="2"/>
  <c r="AC95294" i="2"/>
  <c r="AC95295" i="2"/>
  <c r="AC95296" i="2"/>
  <c r="AC95297" i="2"/>
  <c r="AC95298" i="2"/>
  <c r="AC95299" i="2"/>
  <c r="AC95300" i="2"/>
  <c r="AC95301" i="2"/>
  <c r="AC95302" i="2"/>
  <c r="AC95303" i="2"/>
  <c r="AC95304" i="2"/>
  <c r="AC95305" i="2"/>
  <c r="AC95306" i="2"/>
  <c r="AC95307" i="2"/>
  <c r="AC95308" i="2"/>
  <c r="AC95309" i="2"/>
  <c r="AC95310" i="2"/>
  <c r="AC95311" i="2"/>
  <c r="AC95312" i="2"/>
  <c r="AC95313" i="2"/>
  <c r="AC95314" i="2"/>
  <c r="AC95315" i="2"/>
  <c r="AC95316" i="2"/>
  <c r="AC95317" i="2"/>
  <c r="AC95318" i="2"/>
  <c r="AC95319" i="2"/>
  <c r="AC95320" i="2"/>
  <c r="AC95321" i="2"/>
  <c r="AC95322" i="2"/>
  <c r="AC95323" i="2"/>
  <c r="AC95324" i="2"/>
  <c r="AC95325" i="2"/>
  <c r="AC95326" i="2"/>
  <c r="AC95327" i="2"/>
  <c r="AC95328" i="2"/>
  <c r="AC95329" i="2"/>
  <c r="AC95330" i="2"/>
  <c r="AC95331" i="2"/>
  <c r="AC95332" i="2"/>
  <c r="AC95333" i="2"/>
  <c r="AC95334" i="2"/>
  <c r="AC95335" i="2"/>
  <c r="AC95336" i="2"/>
  <c r="AC95337" i="2"/>
  <c r="AC95338" i="2"/>
  <c r="AC95339" i="2"/>
  <c r="AC95340" i="2"/>
  <c r="AC95341" i="2"/>
  <c r="AC95342" i="2"/>
  <c r="AC95343" i="2"/>
  <c r="AC95344" i="2"/>
  <c r="AC95345" i="2"/>
  <c r="AC95346" i="2"/>
  <c r="AC95347" i="2"/>
  <c r="AC95348" i="2"/>
  <c r="AC95349" i="2"/>
  <c r="AC95350" i="2"/>
  <c r="AC95351" i="2"/>
  <c r="AC95352" i="2"/>
  <c r="AC95353" i="2"/>
  <c r="AC95354" i="2"/>
  <c r="AC95355" i="2"/>
  <c r="AC95356" i="2"/>
  <c r="AC95357" i="2"/>
  <c r="AC95358" i="2"/>
  <c r="AC95359" i="2"/>
  <c r="AC95360" i="2"/>
  <c r="AC95361" i="2"/>
  <c r="AC95362" i="2"/>
  <c r="AC95363" i="2"/>
  <c r="AC95364" i="2"/>
  <c r="AC95365" i="2"/>
  <c r="AC95366" i="2"/>
  <c r="AC95367" i="2"/>
  <c r="AC95368" i="2"/>
  <c r="AC95369" i="2"/>
  <c r="AC95370" i="2"/>
  <c r="AC95371" i="2"/>
  <c r="AC95372" i="2"/>
  <c r="AC95373" i="2"/>
  <c r="AC95374" i="2"/>
  <c r="AC95375" i="2"/>
  <c r="AC95376" i="2"/>
  <c r="AC95377" i="2"/>
  <c r="AC95378" i="2"/>
  <c r="AC95379" i="2"/>
  <c r="AC95380" i="2"/>
  <c r="AC95381" i="2"/>
  <c r="AC95382" i="2"/>
  <c r="AC95383" i="2"/>
  <c r="AC95384" i="2"/>
  <c r="AC95385" i="2"/>
  <c r="AC95386" i="2"/>
  <c r="AC95387" i="2"/>
  <c r="AC95388" i="2"/>
  <c r="AC95389" i="2"/>
  <c r="AC95390" i="2"/>
  <c r="AC95391" i="2"/>
  <c r="AC95392" i="2"/>
  <c r="AC95393" i="2"/>
  <c r="AC95394" i="2"/>
  <c r="AC95395" i="2"/>
  <c r="AC95396" i="2"/>
  <c r="AC95397" i="2"/>
  <c r="AC95398" i="2"/>
  <c r="AC95399" i="2"/>
  <c r="AC95400" i="2"/>
  <c r="AC95401" i="2"/>
  <c r="AC95402" i="2"/>
  <c r="AC95403" i="2"/>
  <c r="AC95404" i="2"/>
  <c r="AC95405" i="2"/>
  <c r="AC95406" i="2"/>
  <c r="AC95407" i="2"/>
  <c r="AC95408" i="2"/>
  <c r="AC95409" i="2"/>
  <c r="AC95410" i="2"/>
  <c r="AC95411" i="2"/>
  <c r="AC95412" i="2"/>
  <c r="AC95413" i="2"/>
  <c r="AC95414" i="2"/>
  <c r="AC95415" i="2"/>
  <c r="AC95416" i="2"/>
  <c r="AC95417" i="2"/>
  <c r="AC95418" i="2"/>
  <c r="AC95419" i="2"/>
  <c r="AC95420" i="2"/>
  <c r="AC95421" i="2"/>
  <c r="AC95422" i="2"/>
  <c r="AC95423" i="2"/>
  <c r="AC95424" i="2"/>
  <c r="AC95425" i="2"/>
  <c r="AC95426" i="2"/>
  <c r="AC95427" i="2"/>
  <c r="AC95428" i="2"/>
  <c r="AC95429" i="2"/>
  <c r="AC95430" i="2"/>
  <c r="AC95431" i="2"/>
  <c r="AC95432" i="2"/>
  <c r="AC95433" i="2"/>
  <c r="AC95434" i="2"/>
  <c r="AC95435" i="2"/>
  <c r="AC95436" i="2"/>
  <c r="AC95437" i="2"/>
  <c r="AC95438" i="2"/>
  <c r="AC95439" i="2"/>
  <c r="AC95440" i="2"/>
  <c r="AC95441" i="2"/>
  <c r="AC95442" i="2"/>
  <c r="AC95443" i="2"/>
  <c r="AC95444" i="2"/>
  <c r="AC95445" i="2"/>
  <c r="AC95446" i="2"/>
  <c r="AC95447" i="2"/>
  <c r="AC95448" i="2"/>
  <c r="AC95449" i="2"/>
  <c r="AC95450" i="2"/>
  <c r="AC95451" i="2"/>
  <c r="AC95452" i="2"/>
  <c r="AC95453" i="2"/>
  <c r="AC95454" i="2"/>
  <c r="AC95455" i="2"/>
  <c r="AC95456" i="2"/>
  <c r="AC95457" i="2"/>
  <c r="AC95458" i="2"/>
  <c r="AC95459" i="2"/>
  <c r="AC95460" i="2"/>
  <c r="AC95461" i="2"/>
  <c r="AC95462" i="2"/>
  <c r="AC95463" i="2"/>
  <c r="AC95464" i="2"/>
  <c r="AC95465" i="2"/>
  <c r="AC95466" i="2"/>
  <c r="AC95467" i="2"/>
  <c r="AC95468" i="2"/>
  <c r="AC95469" i="2"/>
  <c r="AC95470" i="2"/>
  <c r="AC95471" i="2"/>
  <c r="AC95472" i="2"/>
  <c r="AC95473" i="2"/>
  <c r="AC95474" i="2"/>
  <c r="AC95475" i="2"/>
  <c r="AC95476" i="2"/>
  <c r="AC95477" i="2"/>
  <c r="AC95478" i="2"/>
  <c r="AC95479" i="2"/>
  <c r="AC95480" i="2"/>
  <c r="AC95481" i="2"/>
  <c r="AC95482" i="2"/>
  <c r="AC95483" i="2"/>
  <c r="AC95484" i="2"/>
  <c r="AC95485" i="2"/>
  <c r="AC95486" i="2"/>
  <c r="AC95487" i="2"/>
  <c r="AC95488" i="2"/>
  <c r="AC95489" i="2"/>
  <c r="AC95490" i="2"/>
  <c r="AC95491" i="2"/>
  <c r="AC95492" i="2"/>
  <c r="AC95493" i="2"/>
  <c r="AC95494" i="2"/>
  <c r="AC95495" i="2"/>
  <c r="AC95496" i="2"/>
  <c r="AC95497" i="2"/>
  <c r="AC95498" i="2"/>
  <c r="AC95499" i="2"/>
  <c r="AC95500" i="2"/>
  <c r="AC95501" i="2"/>
  <c r="AC95502" i="2"/>
  <c r="AC95503" i="2"/>
  <c r="AC95504" i="2"/>
  <c r="AC95505" i="2"/>
  <c r="AC95506" i="2"/>
  <c r="AC95507" i="2"/>
  <c r="AC95508" i="2"/>
  <c r="AC95509" i="2"/>
  <c r="AC95510" i="2"/>
  <c r="AC95511" i="2"/>
  <c r="AC95512" i="2"/>
  <c r="AC95513" i="2"/>
  <c r="AC95514" i="2"/>
  <c r="AC95515" i="2"/>
  <c r="AC95516" i="2"/>
  <c r="AC95517" i="2"/>
  <c r="AC95518" i="2"/>
  <c r="AC95519" i="2"/>
  <c r="AC95520" i="2"/>
  <c r="AC95521" i="2"/>
  <c r="AC95522" i="2"/>
  <c r="AC95523" i="2"/>
  <c r="AC95524" i="2"/>
  <c r="AC95525" i="2"/>
  <c r="AC95526" i="2"/>
  <c r="AC95527" i="2"/>
  <c r="AC95528" i="2"/>
  <c r="AC95529" i="2"/>
  <c r="AC95530" i="2"/>
  <c r="AC95531" i="2"/>
  <c r="AC95532" i="2"/>
  <c r="AC95533" i="2"/>
  <c r="AC95534" i="2"/>
  <c r="AC95535" i="2"/>
  <c r="AC95536" i="2"/>
  <c r="AC95537" i="2"/>
  <c r="AC95538" i="2"/>
  <c r="AC95539" i="2"/>
  <c r="AC95540" i="2"/>
  <c r="AC95541" i="2"/>
  <c r="AC95542" i="2"/>
  <c r="AC95543" i="2"/>
  <c r="AC95544" i="2"/>
  <c r="AC95545" i="2"/>
  <c r="AC95546" i="2"/>
  <c r="AC95547" i="2"/>
  <c r="AC95548" i="2"/>
  <c r="AC95549" i="2"/>
  <c r="AC95550" i="2"/>
  <c r="AC95551" i="2"/>
  <c r="AC95552" i="2"/>
  <c r="AC95553" i="2"/>
  <c r="AC95554" i="2"/>
  <c r="AC95555" i="2"/>
  <c r="AC95556" i="2"/>
  <c r="AC95557" i="2"/>
  <c r="AC95558" i="2"/>
  <c r="AC95559" i="2"/>
  <c r="AC95560" i="2"/>
  <c r="AC95561" i="2"/>
  <c r="AC95562" i="2"/>
  <c r="AC95563" i="2"/>
  <c r="AC95564" i="2"/>
  <c r="AC95565" i="2"/>
  <c r="AC95566" i="2"/>
  <c r="AC95567" i="2"/>
  <c r="AC95568" i="2"/>
  <c r="AC95569" i="2"/>
  <c r="AC95570" i="2"/>
  <c r="AC95571" i="2"/>
  <c r="AC95572" i="2"/>
  <c r="AC95573" i="2"/>
  <c r="AC95574" i="2"/>
  <c r="AC95575" i="2"/>
  <c r="AC95576" i="2"/>
  <c r="AC95577" i="2"/>
  <c r="AC95578" i="2"/>
  <c r="AC95579" i="2"/>
  <c r="AC95580" i="2"/>
  <c r="AC95581" i="2"/>
  <c r="AC95582" i="2"/>
  <c r="AC95583" i="2"/>
  <c r="AC95584" i="2"/>
  <c r="AC95585" i="2"/>
  <c r="AC95586" i="2"/>
  <c r="AC95587" i="2"/>
  <c r="AC95588" i="2"/>
  <c r="AC95589" i="2"/>
  <c r="AC95590" i="2"/>
  <c r="AC95591" i="2"/>
  <c r="AC95592" i="2"/>
  <c r="AC95593" i="2"/>
  <c r="AC95594" i="2"/>
  <c r="AC95595" i="2"/>
  <c r="AC95596" i="2"/>
  <c r="AC95597" i="2"/>
  <c r="AC95598" i="2"/>
  <c r="AC95599" i="2"/>
  <c r="AC95600" i="2"/>
  <c r="AC95601" i="2"/>
  <c r="AC95602" i="2"/>
  <c r="AC95603" i="2"/>
  <c r="AC95604" i="2"/>
  <c r="AC95605" i="2"/>
  <c r="AC95606" i="2"/>
  <c r="AC95607" i="2"/>
  <c r="AC95608" i="2"/>
  <c r="AC95609" i="2"/>
  <c r="AC95610" i="2"/>
  <c r="AC95611" i="2"/>
  <c r="AC95612" i="2"/>
  <c r="AC95613" i="2"/>
  <c r="AC95614" i="2"/>
  <c r="AC95615" i="2"/>
  <c r="AC95616" i="2"/>
  <c r="AC95617" i="2"/>
  <c r="AC95618" i="2"/>
  <c r="AC95619" i="2"/>
  <c r="AC95620" i="2"/>
  <c r="AC95621" i="2"/>
  <c r="AC95622" i="2"/>
  <c r="AC95623" i="2"/>
  <c r="AC95624" i="2"/>
  <c r="AC95625" i="2"/>
  <c r="AC95626" i="2"/>
  <c r="AC95627" i="2"/>
  <c r="AC95628" i="2"/>
  <c r="AC95629" i="2"/>
  <c r="AC95630" i="2"/>
  <c r="AC95631" i="2"/>
  <c r="AC95632" i="2"/>
  <c r="AC95633" i="2"/>
  <c r="AC95634" i="2"/>
  <c r="AC95635" i="2"/>
  <c r="AC95636" i="2"/>
  <c r="AC95637" i="2"/>
  <c r="AC95638" i="2"/>
  <c r="AC95639" i="2"/>
  <c r="AC95640" i="2"/>
  <c r="AC95641" i="2"/>
  <c r="AC95642" i="2"/>
  <c r="AC95643" i="2"/>
  <c r="AC95644" i="2"/>
  <c r="AC95645" i="2"/>
  <c r="AC95646" i="2"/>
  <c r="AC95647" i="2"/>
  <c r="AC95648" i="2"/>
  <c r="AC95649" i="2"/>
  <c r="AC95650" i="2"/>
  <c r="AC95651" i="2"/>
  <c r="AC95652" i="2"/>
  <c r="AC95653" i="2"/>
  <c r="AC95654" i="2"/>
  <c r="AC95655" i="2"/>
  <c r="AC95656" i="2"/>
  <c r="AC95657" i="2"/>
  <c r="AC95658" i="2"/>
  <c r="AC95659" i="2"/>
  <c r="AC95660" i="2"/>
  <c r="AC95661" i="2"/>
  <c r="AC95662" i="2"/>
  <c r="AC95663" i="2"/>
  <c r="AC95664" i="2"/>
  <c r="AC95665" i="2"/>
  <c r="AC95666" i="2"/>
  <c r="AC95667" i="2"/>
  <c r="AC95668" i="2"/>
  <c r="AC95669" i="2"/>
  <c r="AC95670" i="2"/>
  <c r="AC95671" i="2"/>
  <c r="AC95672" i="2"/>
  <c r="AC95673" i="2"/>
  <c r="AC95674" i="2"/>
  <c r="AC95675" i="2"/>
  <c r="AC95676" i="2"/>
  <c r="AC95677" i="2"/>
  <c r="AC95678" i="2"/>
  <c r="AC95679" i="2"/>
  <c r="AC95680" i="2"/>
  <c r="AC95681" i="2"/>
  <c r="AC95682" i="2"/>
  <c r="AC95683" i="2"/>
  <c r="AC95684" i="2"/>
  <c r="AC95685" i="2"/>
  <c r="AC95686" i="2"/>
  <c r="AC95687" i="2"/>
  <c r="AC95688" i="2"/>
  <c r="AC95689" i="2"/>
  <c r="AC95690" i="2"/>
  <c r="AC95691" i="2"/>
  <c r="AC95692" i="2"/>
  <c r="AC95693" i="2"/>
  <c r="AC95694" i="2"/>
  <c r="AC95695" i="2"/>
  <c r="AC95696" i="2"/>
  <c r="AC95697" i="2"/>
  <c r="AC95698" i="2"/>
  <c r="AC95699" i="2"/>
  <c r="AC95700" i="2"/>
  <c r="AC95701" i="2"/>
  <c r="AC95702" i="2"/>
  <c r="AC95703" i="2"/>
  <c r="AC95704" i="2"/>
  <c r="AC95705" i="2"/>
  <c r="AC95706" i="2"/>
  <c r="AC95707" i="2"/>
  <c r="AC95708" i="2"/>
  <c r="AC95709" i="2"/>
  <c r="AC95710" i="2"/>
  <c r="AC95711" i="2"/>
  <c r="AC95712" i="2"/>
  <c r="AC95713" i="2"/>
  <c r="AC95714" i="2"/>
  <c r="AC95715" i="2"/>
  <c r="AC95716" i="2"/>
  <c r="AC95717" i="2"/>
  <c r="AC95718" i="2"/>
  <c r="AC95719" i="2"/>
  <c r="AC95720" i="2"/>
  <c r="AC95721" i="2"/>
  <c r="AC95722" i="2"/>
  <c r="AC95723" i="2"/>
  <c r="AC95724" i="2"/>
  <c r="AC95725" i="2"/>
  <c r="AC95726" i="2"/>
  <c r="AC95727" i="2"/>
  <c r="AC95728" i="2"/>
  <c r="AC95729" i="2"/>
  <c r="AC95730" i="2"/>
  <c r="AC95731" i="2"/>
  <c r="AC95732" i="2"/>
  <c r="AC95733" i="2"/>
  <c r="AC95734" i="2"/>
  <c r="AC95735" i="2"/>
  <c r="AC95736" i="2"/>
  <c r="AC95737" i="2"/>
  <c r="AC95738" i="2"/>
  <c r="AC95739" i="2"/>
  <c r="AC95740" i="2"/>
  <c r="AC95741" i="2"/>
  <c r="AC95742" i="2"/>
  <c r="AC95743" i="2"/>
  <c r="AC95744" i="2"/>
  <c r="AC95745" i="2"/>
  <c r="AC95746" i="2"/>
  <c r="AC95747" i="2"/>
  <c r="AC95748" i="2"/>
  <c r="AC95749" i="2"/>
  <c r="AC95750" i="2"/>
  <c r="AC95751" i="2"/>
  <c r="AC95752" i="2"/>
  <c r="AC95753" i="2"/>
  <c r="AC95754" i="2"/>
  <c r="AC95755" i="2"/>
  <c r="AC95756" i="2"/>
  <c r="AC95757" i="2"/>
  <c r="AC95758" i="2"/>
  <c r="AC95759" i="2"/>
  <c r="AC95760" i="2"/>
  <c r="AC95761" i="2"/>
  <c r="AC95762" i="2"/>
  <c r="AC95763" i="2"/>
  <c r="AC95764" i="2"/>
  <c r="AC95765" i="2"/>
  <c r="AC95766" i="2"/>
  <c r="AC95767" i="2"/>
  <c r="AC95768" i="2"/>
  <c r="AC95769" i="2"/>
  <c r="AC95770" i="2"/>
  <c r="AC95771" i="2"/>
  <c r="AC95772" i="2"/>
  <c r="AC95773" i="2"/>
  <c r="AC95774" i="2"/>
  <c r="AC95775" i="2"/>
  <c r="AC95776" i="2"/>
  <c r="AC95777" i="2"/>
  <c r="AC95778" i="2"/>
  <c r="AC95779" i="2"/>
  <c r="AC95780" i="2"/>
  <c r="AC95781" i="2"/>
  <c r="AC95782" i="2"/>
  <c r="AC95783" i="2"/>
  <c r="AC95784" i="2"/>
  <c r="AC95785" i="2"/>
  <c r="AC95786" i="2"/>
  <c r="AC95787" i="2"/>
  <c r="AC95788" i="2"/>
  <c r="AC95789" i="2"/>
  <c r="AC95790" i="2"/>
  <c r="AC95791" i="2"/>
  <c r="AC95792" i="2"/>
  <c r="AC95793" i="2"/>
  <c r="AC95794" i="2"/>
  <c r="AC95795" i="2"/>
  <c r="AC95796" i="2"/>
  <c r="AC95797" i="2"/>
  <c r="AC95798" i="2"/>
  <c r="AC95799" i="2"/>
  <c r="AC95800" i="2"/>
  <c r="AC95801" i="2"/>
  <c r="AC95802" i="2"/>
  <c r="AC95803" i="2"/>
  <c r="AC95804" i="2"/>
  <c r="AC95805" i="2"/>
  <c r="AC95806" i="2"/>
  <c r="AC95807" i="2"/>
  <c r="AC95808" i="2"/>
  <c r="AC95809" i="2"/>
  <c r="AC95810" i="2"/>
  <c r="AC95811" i="2"/>
  <c r="AC95812" i="2"/>
  <c r="AC95813" i="2"/>
  <c r="AC95814" i="2"/>
  <c r="AC95815" i="2"/>
  <c r="AC95816" i="2"/>
  <c r="AC95817" i="2"/>
  <c r="AC95818" i="2"/>
  <c r="AC95819" i="2"/>
  <c r="AC95820" i="2"/>
  <c r="AC95821" i="2"/>
  <c r="AC95822" i="2"/>
  <c r="AC95823" i="2"/>
  <c r="AC95824" i="2"/>
  <c r="AC95825" i="2"/>
  <c r="AC95826" i="2"/>
  <c r="AC95827" i="2"/>
  <c r="AC95828" i="2"/>
  <c r="AC95829" i="2"/>
  <c r="AC95830" i="2"/>
  <c r="AC95831" i="2"/>
  <c r="AC95832" i="2"/>
  <c r="AC95833" i="2"/>
  <c r="AC95834" i="2"/>
  <c r="AC95835" i="2"/>
  <c r="AC95836" i="2"/>
  <c r="AC95837" i="2"/>
  <c r="AC95838" i="2"/>
  <c r="AC95839" i="2"/>
  <c r="AC95840" i="2"/>
  <c r="AC95841" i="2"/>
  <c r="AC95842" i="2"/>
  <c r="AC95843" i="2"/>
  <c r="AC95844" i="2"/>
  <c r="AC95845" i="2"/>
  <c r="AC95846" i="2"/>
  <c r="AC95847" i="2"/>
  <c r="AC95848" i="2"/>
  <c r="AC95849" i="2"/>
  <c r="AC95850" i="2"/>
  <c r="AC95851" i="2"/>
  <c r="AC95852" i="2"/>
  <c r="AC95853" i="2"/>
  <c r="AC95854" i="2"/>
  <c r="AC95855" i="2"/>
  <c r="AC95856" i="2"/>
  <c r="AC95857" i="2"/>
  <c r="AC95858" i="2"/>
  <c r="AC95859" i="2"/>
  <c r="AC95860" i="2"/>
  <c r="AC95861" i="2"/>
  <c r="AC95862" i="2"/>
  <c r="AC95863" i="2"/>
  <c r="AC95864" i="2"/>
  <c r="AC95865" i="2"/>
  <c r="AC95866" i="2"/>
  <c r="AC95867" i="2"/>
  <c r="AC95868" i="2"/>
  <c r="AC95869" i="2"/>
  <c r="AC95870" i="2"/>
  <c r="AC95871" i="2"/>
  <c r="AC95872" i="2"/>
  <c r="AC95873" i="2"/>
  <c r="AC95874" i="2"/>
  <c r="AC95875" i="2"/>
  <c r="AC95876" i="2"/>
  <c r="AC95877" i="2"/>
  <c r="AC95878" i="2"/>
  <c r="AC95879" i="2"/>
  <c r="AC95880" i="2"/>
  <c r="AC95881" i="2"/>
  <c r="AC95882" i="2"/>
  <c r="AC95883" i="2"/>
  <c r="AC95884" i="2"/>
  <c r="AC95885" i="2"/>
  <c r="AC95886" i="2"/>
  <c r="AC95887" i="2"/>
  <c r="AC95888" i="2"/>
  <c r="AC95889" i="2"/>
  <c r="AC95890" i="2"/>
  <c r="AC95891" i="2"/>
  <c r="AC95892" i="2"/>
  <c r="AC95893" i="2"/>
  <c r="AC95894" i="2"/>
  <c r="AC95895" i="2"/>
  <c r="AC95896" i="2"/>
  <c r="AC95897" i="2"/>
  <c r="AC95898" i="2"/>
  <c r="AC95899" i="2"/>
  <c r="AC95900" i="2"/>
  <c r="AC95901" i="2"/>
  <c r="AC95902" i="2"/>
  <c r="AC95903" i="2"/>
  <c r="AC95904" i="2"/>
  <c r="AC95905" i="2"/>
  <c r="AC95906" i="2"/>
  <c r="AC95907" i="2"/>
  <c r="AC95908" i="2"/>
  <c r="AC95909" i="2"/>
  <c r="AC95910" i="2"/>
  <c r="AC95911" i="2"/>
  <c r="AC95912" i="2"/>
  <c r="AC95913" i="2"/>
  <c r="AC95914" i="2"/>
  <c r="AC95915" i="2"/>
  <c r="AC95916" i="2"/>
  <c r="AC95917" i="2"/>
  <c r="AC95918" i="2"/>
  <c r="AC95919" i="2"/>
  <c r="AC95920" i="2"/>
  <c r="AC95921" i="2"/>
  <c r="AC95922" i="2"/>
  <c r="AC95923" i="2"/>
  <c r="AC95924" i="2"/>
  <c r="AC95925" i="2"/>
  <c r="AC95926" i="2"/>
  <c r="AC95927" i="2"/>
  <c r="AC95928" i="2"/>
  <c r="AC95929" i="2"/>
  <c r="AC95930" i="2"/>
  <c r="AC95931" i="2"/>
  <c r="AC95932" i="2"/>
  <c r="AC95933" i="2"/>
  <c r="AC95934" i="2"/>
  <c r="AC95935" i="2"/>
  <c r="AC95936" i="2"/>
  <c r="AC95937" i="2"/>
  <c r="AC95938" i="2"/>
  <c r="AC95939" i="2"/>
  <c r="AC95940" i="2"/>
  <c r="AC95941" i="2"/>
  <c r="AC95942" i="2"/>
  <c r="AC95943" i="2"/>
  <c r="AC95944" i="2"/>
  <c r="AC95945" i="2"/>
  <c r="AC95946" i="2"/>
  <c r="AC95947" i="2"/>
  <c r="AC95948" i="2"/>
  <c r="AC95949" i="2"/>
  <c r="AC95950" i="2"/>
  <c r="AC95951" i="2"/>
  <c r="AC95952" i="2"/>
  <c r="AC95953" i="2"/>
  <c r="AC95954" i="2"/>
  <c r="AC95955" i="2"/>
  <c r="AC95956" i="2"/>
  <c r="AC95957" i="2"/>
  <c r="AC95958" i="2"/>
  <c r="AC95959" i="2"/>
  <c r="AC95960" i="2"/>
  <c r="AC95961" i="2"/>
  <c r="AC95962" i="2"/>
  <c r="AC95963" i="2"/>
  <c r="AC95964" i="2"/>
  <c r="AC95965" i="2"/>
  <c r="AC95966" i="2"/>
  <c r="AC95967" i="2"/>
  <c r="AC95968" i="2"/>
  <c r="AC95969" i="2"/>
  <c r="AC95970" i="2"/>
  <c r="AC95971" i="2"/>
  <c r="AC95972" i="2"/>
  <c r="AC95973" i="2"/>
  <c r="AC95974" i="2"/>
  <c r="AC95975" i="2"/>
  <c r="AC95976" i="2"/>
  <c r="AC95977" i="2"/>
  <c r="AC95978" i="2"/>
  <c r="AC95979" i="2"/>
  <c r="AC95980" i="2"/>
  <c r="AC95981" i="2"/>
  <c r="AC95982" i="2"/>
  <c r="AC95983" i="2"/>
  <c r="AC95984" i="2"/>
  <c r="AC95985" i="2"/>
  <c r="AC95986" i="2"/>
  <c r="AC95987" i="2"/>
  <c r="AC95988" i="2"/>
  <c r="AC95989" i="2"/>
  <c r="AC95990" i="2"/>
  <c r="AC95991" i="2"/>
  <c r="AC95992" i="2"/>
  <c r="AC95993" i="2"/>
  <c r="AC95994" i="2"/>
  <c r="AC95995" i="2"/>
  <c r="AC95996" i="2"/>
  <c r="AC95997" i="2"/>
  <c r="AC95998" i="2"/>
  <c r="AC95999" i="2"/>
  <c r="AC96000" i="2"/>
  <c r="AC96001" i="2"/>
  <c r="AC96002" i="2"/>
  <c r="AC96003" i="2"/>
  <c r="AC96004" i="2"/>
  <c r="AC96005" i="2"/>
  <c r="AC96006" i="2"/>
  <c r="AC96007" i="2"/>
  <c r="AC96008" i="2"/>
  <c r="AC96009" i="2"/>
  <c r="AC96010" i="2"/>
  <c r="AC96011" i="2"/>
  <c r="AC96012" i="2"/>
  <c r="AC96013" i="2"/>
  <c r="AC96014" i="2"/>
  <c r="AC96015" i="2"/>
  <c r="AC96016" i="2"/>
  <c r="AC96017" i="2"/>
  <c r="AC96018" i="2"/>
  <c r="AC96019" i="2"/>
  <c r="AC96020" i="2"/>
  <c r="AC96021" i="2"/>
  <c r="AC96022" i="2"/>
  <c r="AC96023" i="2"/>
  <c r="AC96024" i="2"/>
  <c r="AC96025" i="2"/>
  <c r="AC96026" i="2"/>
  <c r="AC96027" i="2"/>
  <c r="AC96028" i="2"/>
  <c r="AC96029" i="2"/>
  <c r="AC96030" i="2"/>
  <c r="AC96031" i="2"/>
  <c r="AC96032" i="2"/>
  <c r="AC96033" i="2"/>
  <c r="AC96034" i="2"/>
  <c r="AC96035" i="2"/>
  <c r="AC96036" i="2"/>
  <c r="AC96037" i="2"/>
  <c r="AC96038" i="2"/>
  <c r="AC96039" i="2"/>
  <c r="AC96040" i="2"/>
  <c r="AC96041" i="2"/>
  <c r="AC96042" i="2"/>
  <c r="AC96043" i="2"/>
  <c r="AC96044" i="2"/>
  <c r="AC96045" i="2"/>
  <c r="AC96046" i="2"/>
  <c r="AC96047" i="2"/>
  <c r="AC96048" i="2"/>
  <c r="AC96049" i="2"/>
  <c r="AC96050" i="2"/>
  <c r="AC96051" i="2"/>
  <c r="AC96052" i="2"/>
  <c r="AC96053" i="2"/>
  <c r="AC96054" i="2"/>
  <c r="AC96055" i="2"/>
  <c r="AC96056" i="2"/>
  <c r="AC96057" i="2"/>
  <c r="AC96058" i="2"/>
  <c r="AC96059" i="2"/>
  <c r="AC96060" i="2"/>
  <c r="AC96061" i="2"/>
  <c r="AC96062" i="2"/>
  <c r="AC96063" i="2"/>
  <c r="AC96064" i="2"/>
  <c r="AC96065" i="2"/>
  <c r="AC96066" i="2"/>
  <c r="AC96067" i="2"/>
  <c r="AC96068" i="2"/>
  <c r="AC96069" i="2"/>
  <c r="AC96070" i="2"/>
  <c r="AC96071" i="2"/>
  <c r="AC96072" i="2"/>
  <c r="AC96073" i="2"/>
  <c r="AC96074" i="2"/>
  <c r="AC96075" i="2"/>
  <c r="AC96076" i="2"/>
  <c r="AC96077" i="2"/>
  <c r="AC96078" i="2"/>
  <c r="AC96079" i="2"/>
  <c r="AC96080" i="2"/>
  <c r="AC96081" i="2"/>
  <c r="AC96082" i="2"/>
  <c r="AC96083" i="2"/>
  <c r="AC96084" i="2"/>
  <c r="AC96085" i="2"/>
  <c r="AC96086" i="2"/>
  <c r="AC96087" i="2"/>
  <c r="AC96088" i="2"/>
  <c r="AC96089" i="2"/>
  <c r="AC96090" i="2"/>
  <c r="AC96091" i="2"/>
  <c r="AC96092" i="2"/>
  <c r="AC96093" i="2"/>
  <c r="AC96094" i="2"/>
  <c r="AC96095" i="2"/>
  <c r="AC96096" i="2"/>
  <c r="AC96097" i="2"/>
  <c r="AC96098" i="2"/>
  <c r="AC96099" i="2"/>
  <c r="AC96100" i="2"/>
  <c r="AC96101" i="2"/>
  <c r="AC96102" i="2"/>
  <c r="AC96103" i="2"/>
  <c r="AC96104" i="2"/>
  <c r="AC96105" i="2"/>
  <c r="AC96106" i="2"/>
  <c r="AC96107" i="2"/>
  <c r="AC96108" i="2"/>
  <c r="AC96109" i="2"/>
  <c r="AC96110" i="2"/>
  <c r="AC96111" i="2"/>
  <c r="AC96112" i="2"/>
  <c r="AC96113" i="2"/>
  <c r="AC96114" i="2"/>
  <c r="AC96115" i="2"/>
  <c r="AC96116" i="2"/>
  <c r="AC96117" i="2"/>
  <c r="AC96118" i="2"/>
  <c r="AC96119" i="2"/>
  <c r="AC96120" i="2"/>
  <c r="AC96121" i="2"/>
  <c r="AC96122" i="2"/>
  <c r="AC96123" i="2"/>
  <c r="AC96124" i="2"/>
  <c r="AC96125" i="2"/>
  <c r="AC96126" i="2"/>
  <c r="AC96127" i="2"/>
  <c r="AC96128" i="2"/>
  <c r="AC96129" i="2"/>
  <c r="AC96130" i="2"/>
  <c r="AC96131" i="2"/>
  <c r="AC96132" i="2"/>
  <c r="AC96133" i="2"/>
  <c r="AC96134" i="2"/>
  <c r="AC96135" i="2"/>
  <c r="AC96136" i="2"/>
  <c r="AC96137" i="2"/>
  <c r="AC96138" i="2"/>
  <c r="AC96139" i="2"/>
  <c r="AC96140" i="2"/>
  <c r="AC96141" i="2"/>
  <c r="AC96142" i="2"/>
  <c r="AC96143" i="2"/>
  <c r="AC96144" i="2"/>
  <c r="AC96145" i="2"/>
  <c r="AC96146" i="2"/>
  <c r="AC96147" i="2"/>
  <c r="AC96148" i="2"/>
  <c r="AC96149" i="2"/>
  <c r="AC96150" i="2"/>
  <c r="AC96151" i="2"/>
  <c r="AC96152" i="2"/>
  <c r="AC96153" i="2"/>
  <c r="AC96154" i="2"/>
  <c r="AC96155" i="2"/>
  <c r="AC96156" i="2"/>
  <c r="AC96157" i="2"/>
  <c r="AC96158" i="2"/>
  <c r="AC96159" i="2"/>
  <c r="AC96160" i="2"/>
  <c r="AC96161" i="2"/>
  <c r="AC96162" i="2"/>
  <c r="AC96163" i="2"/>
  <c r="AC96164" i="2"/>
  <c r="AC96165" i="2"/>
  <c r="AC96166" i="2"/>
  <c r="AC96167" i="2"/>
  <c r="AC96168" i="2"/>
  <c r="AC96169" i="2"/>
  <c r="AC96170" i="2"/>
  <c r="AC96171" i="2"/>
  <c r="AC96172" i="2"/>
  <c r="AC96173" i="2"/>
  <c r="AC96174" i="2"/>
  <c r="AC96175" i="2"/>
  <c r="AC96176" i="2"/>
  <c r="AC96177" i="2"/>
  <c r="AC96178" i="2"/>
  <c r="AC96179" i="2"/>
  <c r="AC96180" i="2"/>
  <c r="AC96181" i="2"/>
  <c r="AC96182" i="2"/>
  <c r="AC96183" i="2"/>
  <c r="AC96184" i="2"/>
  <c r="AC96185" i="2"/>
  <c r="AC96186" i="2"/>
  <c r="AC96187" i="2"/>
  <c r="AC96188" i="2"/>
  <c r="AC96189" i="2"/>
  <c r="AC96190" i="2"/>
  <c r="AC96191" i="2"/>
  <c r="AC96192" i="2"/>
  <c r="AC96193" i="2"/>
  <c r="AC96194" i="2"/>
  <c r="AC96195" i="2"/>
  <c r="AC96196" i="2"/>
  <c r="AC96197" i="2"/>
  <c r="AC96198" i="2"/>
  <c r="AC96199" i="2"/>
  <c r="AC96200" i="2"/>
  <c r="AC96201" i="2"/>
  <c r="AC96202" i="2"/>
  <c r="AC96203" i="2"/>
  <c r="AC96204" i="2"/>
  <c r="AC96205" i="2"/>
  <c r="AC96206" i="2"/>
  <c r="AC96207" i="2"/>
  <c r="AC96208" i="2"/>
  <c r="AC96209" i="2"/>
  <c r="AC96210" i="2"/>
  <c r="AC96211" i="2"/>
  <c r="AC96212" i="2"/>
  <c r="AC96213" i="2"/>
  <c r="AC96214" i="2"/>
  <c r="AC96215" i="2"/>
  <c r="AC96216" i="2"/>
  <c r="AC96217" i="2"/>
  <c r="AC96218" i="2"/>
  <c r="AC96219" i="2"/>
  <c r="AC96220" i="2"/>
  <c r="AC96221" i="2"/>
  <c r="AC96222" i="2"/>
  <c r="AC96223" i="2"/>
  <c r="AC96224" i="2"/>
  <c r="AC96225" i="2"/>
  <c r="AC96226" i="2"/>
  <c r="AC96227" i="2"/>
  <c r="AC96228" i="2"/>
  <c r="AC96229" i="2"/>
  <c r="AC96230" i="2"/>
  <c r="AC96231" i="2"/>
  <c r="AC96232" i="2"/>
  <c r="AC96233" i="2"/>
  <c r="AC96234" i="2"/>
  <c r="AC96235" i="2"/>
  <c r="AC96236" i="2"/>
  <c r="AC96237" i="2"/>
  <c r="AC96238" i="2"/>
  <c r="AC96239" i="2"/>
  <c r="AC96240" i="2"/>
  <c r="AC96241" i="2"/>
  <c r="AC96242" i="2"/>
  <c r="AC96243" i="2"/>
  <c r="AC96244" i="2"/>
  <c r="AC96245" i="2"/>
  <c r="AC96246" i="2"/>
  <c r="AC96247" i="2"/>
  <c r="AC96248" i="2"/>
  <c r="AC96249" i="2"/>
  <c r="AC96250" i="2"/>
  <c r="AC96251" i="2"/>
  <c r="AC96252" i="2"/>
  <c r="AC96253" i="2"/>
  <c r="AC96254" i="2"/>
  <c r="AC96255" i="2"/>
  <c r="AC96256" i="2"/>
  <c r="AC96257" i="2"/>
  <c r="AC96258" i="2"/>
  <c r="AC96259" i="2"/>
  <c r="AC96260" i="2"/>
  <c r="AC96261" i="2"/>
  <c r="AC96262" i="2"/>
  <c r="AC96263" i="2"/>
  <c r="AC96264" i="2"/>
  <c r="AC96265" i="2"/>
  <c r="AC96266" i="2"/>
  <c r="AC96267" i="2"/>
  <c r="AC96268" i="2"/>
  <c r="AC96269" i="2"/>
  <c r="AC96270" i="2"/>
  <c r="AC96271" i="2"/>
  <c r="AC96272" i="2"/>
  <c r="AC96273" i="2"/>
  <c r="AC96274" i="2"/>
  <c r="AC96275" i="2"/>
  <c r="AC96276" i="2"/>
  <c r="AC96277" i="2"/>
  <c r="AC96278" i="2"/>
  <c r="AC96279" i="2"/>
  <c r="AC96280" i="2"/>
  <c r="AC96281" i="2"/>
  <c r="AC96282" i="2"/>
  <c r="AC96283" i="2"/>
  <c r="AC96284" i="2"/>
  <c r="AC96285" i="2"/>
  <c r="AC96286" i="2"/>
  <c r="AC96287" i="2"/>
  <c r="AC96288" i="2"/>
  <c r="AC96289" i="2"/>
  <c r="AC96290" i="2"/>
  <c r="AC96291" i="2"/>
  <c r="AC96292" i="2"/>
  <c r="AC96293" i="2"/>
  <c r="AC96294" i="2"/>
  <c r="AC96295" i="2"/>
  <c r="AC96296" i="2"/>
  <c r="AC96297" i="2"/>
  <c r="AC96298" i="2"/>
  <c r="AC96299" i="2"/>
  <c r="AC96300" i="2"/>
  <c r="AC96301" i="2"/>
  <c r="AC96302" i="2"/>
  <c r="AC96303" i="2"/>
  <c r="AC96304" i="2"/>
  <c r="AC96305" i="2"/>
  <c r="AC96306" i="2"/>
  <c r="AC96307" i="2"/>
  <c r="AC96308" i="2"/>
  <c r="AC96309" i="2"/>
  <c r="AC96310" i="2"/>
  <c r="AC96311" i="2"/>
  <c r="AC96312" i="2"/>
  <c r="AC96313" i="2"/>
  <c r="AC96314" i="2"/>
  <c r="AC96315" i="2"/>
  <c r="AC96316" i="2"/>
  <c r="AC96317" i="2"/>
  <c r="AC96318" i="2"/>
  <c r="AC96319" i="2"/>
  <c r="AC96320" i="2"/>
  <c r="AC96321" i="2"/>
  <c r="AC96322" i="2"/>
  <c r="AC96323" i="2"/>
  <c r="AC96324" i="2"/>
  <c r="AC96325" i="2"/>
  <c r="AC96326" i="2"/>
  <c r="AC96327" i="2"/>
  <c r="AC96328" i="2"/>
  <c r="AC96329" i="2"/>
  <c r="AC96330" i="2"/>
  <c r="AC96331" i="2"/>
  <c r="AC96332" i="2"/>
  <c r="AC96333" i="2"/>
  <c r="AC96334" i="2"/>
  <c r="AC96335" i="2"/>
  <c r="AC96336" i="2"/>
  <c r="AC96337" i="2"/>
  <c r="AC96338" i="2"/>
  <c r="AC96339" i="2"/>
  <c r="AC96340" i="2"/>
  <c r="AC96341" i="2"/>
  <c r="AC96342" i="2"/>
  <c r="AC96343" i="2"/>
  <c r="AC96344" i="2"/>
  <c r="AC96345" i="2"/>
  <c r="AC96346" i="2"/>
  <c r="AC96347" i="2"/>
  <c r="AC96348" i="2"/>
  <c r="AC96349" i="2"/>
  <c r="AC96350" i="2"/>
  <c r="AC96351" i="2"/>
  <c r="AC96352" i="2"/>
  <c r="AC96353" i="2"/>
  <c r="AC96354" i="2"/>
  <c r="AC96355" i="2"/>
  <c r="AC96356" i="2"/>
  <c r="AC96357" i="2"/>
  <c r="AC96358" i="2"/>
  <c r="AC96359" i="2"/>
  <c r="AC96360" i="2"/>
  <c r="AC96361" i="2"/>
  <c r="AC96362" i="2"/>
  <c r="AC96363" i="2"/>
  <c r="AC96364" i="2"/>
  <c r="AC96365" i="2"/>
  <c r="AC96366" i="2"/>
  <c r="AC96367" i="2"/>
  <c r="AC96368" i="2"/>
  <c r="AC96369" i="2"/>
  <c r="AC96370" i="2"/>
  <c r="AC96371" i="2"/>
  <c r="AC96372" i="2"/>
  <c r="AC96373" i="2"/>
  <c r="AC96374" i="2"/>
  <c r="AC96375" i="2"/>
  <c r="AC96376" i="2"/>
  <c r="AC96377" i="2"/>
  <c r="AC96378" i="2"/>
  <c r="AC96379" i="2"/>
  <c r="AC96380" i="2"/>
  <c r="AC96381" i="2"/>
  <c r="AC96382" i="2"/>
  <c r="AC96383" i="2"/>
  <c r="AC96384" i="2"/>
  <c r="AC96385" i="2"/>
  <c r="AC96386" i="2"/>
  <c r="AC96387" i="2"/>
  <c r="AC96388" i="2"/>
  <c r="AC96389" i="2"/>
  <c r="AC96390" i="2"/>
  <c r="AC96391" i="2"/>
  <c r="AC96392" i="2"/>
  <c r="AC96393" i="2"/>
  <c r="AC96394" i="2"/>
  <c r="AC96395" i="2"/>
  <c r="AC96396" i="2"/>
  <c r="AC96397" i="2"/>
  <c r="AC96398" i="2"/>
  <c r="AC96399" i="2"/>
  <c r="AC96400" i="2"/>
  <c r="AC96401" i="2"/>
  <c r="AC96402" i="2"/>
  <c r="AC96403" i="2"/>
  <c r="AC96404" i="2"/>
  <c r="AC96405" i="2"/>
  <c r="AC96406" i="2"/>
  <c r="AC96407" i="2"/>
  <c r="AC96408" i="2"/>
  <c r="AC96409" i="2"/>
  <c r="AC96410" i="2"/>
  <c r="AC96411" i="2"/>
  <c r="AC96412" i="2"/>
  <c r="AC96413" i="2"/>
  <c r="AC96414" i="2"/>
  <c r="AC96415" i="2"/>
  <c r="AC96416" i="2"/>
  <c r="AC96417" i="2"/>
  <c r="AC96418" i="2"/>
  <c r="AC96419" i="2"/>
  <c r="AC96420" i="2"/>
  <c r="AC96421" i="2"/>
  <c r="AC96422" i="2"/>
  <c r="AC96423" i="2"/>
  <c r="AC96424" i="2"/>
  <c r="AC96425" i="2"/>
  <c r="AC96426" i="2"/>
  <c r="AC96427" i="2"/>
  <c r="AC96428" i="2"/>
  <c r="AC96429" i="2"/>
  <c r="AC96430" i="2"/>
  <c r="AC96431" i="2"/>
  <c r="AC96432" i="2"/>
  <c r="AC96433" i="2"/>
  <c r="AC96434" i="2"/>
  <c r="AC96435" i="2"/>
  <c r="AC96436" i="2"/>
  <c r="AC96437" i="2"/>
  <c r="AC96438" i="2"/>
  <c r="AC96439" i="2"/>
  <c r="AC96440" i="2"/>
  <c r="AC96441" i="2"/>
  <c r="AC96442" i="2"/>
  <c r="AC96443" i="2"/>
  <c r="AC96444" i="2"/>
  <c r="AC96445" i="2"/>
  <c r="AC96446" i="2"/>
  <c r="AC96447" i="2"/>
  <c r="AC96448" i="2"/>
  <c r="AC96449" i="2"/>
  <c r="AC96450" i="2"/>
  <c r="AC96451" i="2"/>
  <c r="AC96452" i="2"/>
  <c r="AC96453" i="2"/>
  <c r="AC96454" i="2"/>
  <c r="AC96455" i="2"/>
  <c r="AC96456" i="2"/>
  <c r="AC96457" i="2"/>
  <c r="AC96458" i="2"/>
  <c r="AC96459" i="2"/>
  <c r="AC96460" i="2"/>
  <c r="AC96461" i="2"/>
  <c r="AC96462" i="2"/>
  <c r="AC96463" i="2"/>
  <c r="AC96464" i="2"/>
  <c r="AC96465" i="2"/>
  <c r="AC96466" i="2"/>
  <c r="AC96467" i="2"/>
  <c r="AC96468" i="2"/>
  <c r="AC96469" i="2"/>
  <c r="AC96470" i="2"/>
  <c r="AC96471" i="2"/>
  <c r="AC96472" i="2"/>
  <c r="AC96473" i="2"/>
  <c r="AC96474" i="2"/>
  <c r="AC96475" i="2"/>
  <c r="AC96476" i="2"/>
  <c r="AC96477" i="2"/>
  <c r="AC96478" i="2"/>
  <c r="AC96479" i="2"/>
  <c r="AC96480" i="2"/>
  <c r="AC96481" i="2"/>
  <c r="AC96482" i="2"/>
  <c r="AC96483" i="2"/>
  <c r="AC96484" i="2"/>
  <c r="AC96485" i="2"/>
  <c r="AC96486" i="2"/>
  <c r="AC96487" i="2"/>
  <c r="AC96488" i="2"/>
  <c r="AC96489" i="2"/>
  <c r="AC96490" i="2"/>
  <c r="AC96491" i="2"/>
  <c r="AC96492" i="2"/>
  <c r="AC96493" i="2"/>
  <c r="AC96494" i="2"/>
  <c r="AC96495" i="2"/>
  <c r="AC96496" i="2"/>
  <c r="AC96497" i="2"/>
  <c r="AC96498" i="2"/>
  <c r="AC96499" i="2"/>
  <c r="AC96500" i="2"/>
  <c r="AC96501" i="2"/>
  <c r="AC96502" i="2"/>
  <c r="AC96503" i="2"/>
  <c r="AC96504" i="2"/>
  <c r="AC96505" i="2"/>
  <c r="AC96506" i="2"/>
  <c r="AC96507" i="2"/>
  <c r="AC96508" i="2"/>
  <c r="AC96509" i="2"/>
  <c r="AC96510" i="2"/>
  <c r="AC96511" i="2"/>
  <c r="AC96512" i="2"/>
  <c r="AC96513" i="2"/>
  <c r="AC96514" i="2"/>
  <c r="AC96515" i="2"/>
  <c r="AC96516" i="2"/>
  <c r="AC96517" i="2"/>
  <c r="AC96518" i="2"/>
  <c r="AC96519" i="2"/>
  <c r="AC96520" i="2"/>
  <c r="AC96521" i="2"/>
  <c r="AC96522" i="2"/>
  <c r="AC96523" i="2"/>
  <c r="AC96524" i="2"/>
  <c r="AC96525" i="2"/>
  <c r="AC96526" i="2"/>
  <c r="AC96527" i="2"/>
  <c r="AC96528" i="2"/>
  <c r="AC96529" i="2"/>
  <c r="AC96530" i="2"/>
  <c r="AC96531" i="2"/>
  <c r="AC96532" i="2"/>
  <c r="AC96533" i="2"/>
  <c r="AC96534" i="2"/>
  <c r="AC96535" i="2"/>
  <c r="AC96536" i="2"/>
  <c r="AC96537" i="2"/>
  <c r="AC96538" i="2"/>
  <c r="AC96539" i="2"/>
  <c r="AC96540" i="2"/>
  <c r="AC96541" i="2"/>
  <c r="AC96542" i="2"/>
  <c r="AC96543" i="2"/>
  <c r="AC96544" i="2"/>
  <c r="AC96545" i="2"/>
  <c r="AC96546" i="2"/>
  <c r="AC96547" i="2"/>
  <c r="AC96548" i="2"/>
  <c r="AC96549" i="2"/>
  <c r="AC96550" i="2"/>
  <c r="AC96551" i="2"/>
  <c r="AC96552" i="2"/>
  <c r="AC96553" i="2"/>
  <c r="AC96554" i="2"/>
  <c r="AC96555" i="2"/>
  <c r="AC96556" i="2"/>
  <c r="AC96557" i="2"/>
  <c r="AC96558" i="2"/>
  <c r="AC96559" i="2"/>
  <c r="AC96560" i="2"/>
  <c r="AC96561" i="2"/>
  <c r="AC96562" i="2"/>
  <c r="AC96563" i="2"/>
  <c r="AC96564" i="2"/>
  <c r="AC96565" i="2"/>
  <c r="AC96566" i="2"/>
  <c r="AC96567" i="2"/>
  <c r="AC96568" i="2"/>
  <c r="AC96569" i="2"/>
  <c r="AC96570" i="2"/>
  <c r="AC96571" i="2"/>
  <c r="AC96572" i="2"/>
  <c r="AC96573" i="2"/>
  <c r="AC96574" i="2"/>
  <c r="AC96575" i="2"/>
  <c r="AC96576" i="2"/>
  <c r="AC96577" i="2"/>
  <c r="AC96578" i="2"/>
  <c r="AC96579" i="2"/>
  <c r="AC96580" i="2"/>
  <c r="AC96581" i="2"/>
  <c r="AC96582" i="2"/>
  <c r="AC96583" i="2"/>
  <c r="AC96584" i="2"/>
  <c r="AC96585" i="2"/>
  <c r="AC96586" i="2"/>
  <c r="AC96587" i="2"/>
  <c r="AC96588" i="2"/>
  <c r="AC96589" i="2"/>
  <c r="AC96590" i="2"/>
  <c r="AC96591" i="2"/>
  <c r="AC96592" i="2"/>
  <c r="AC96593" i="2"/>
  <c r="AC96594" i="2"/>
  <c r="AC96595" i="2"/>
  <c r="AC96596" i="2"/>
  <c r="AC96597" i="2"/>
  <c r="AC96598" i="2"/>
  <c r="AC96599" i="2"/>
  <c r="AC96600" i="2"/>
  <c r="AC96601" i="2"/>
  <c r="AC96602" i="2"/>
  <c r="AC96603" i="2"/>
  <c r="AC96604" i="2"/>
  <c r="AC96605" i="2"/>
  <c r="AC96606" i="2"/>
  <c r="AC96607" i="2"/>
  <c r="AC96608" i="2"/>
  <c r="AC96609" i="2"/>
  <c r="AC96610" i="2"/>
  <c r="AC96611" i="2"/>
  <c r="AC96612" i="2"/>
  <c r="AC96613" i="2"/>
  <c r="AC96614" i="2"/>
  <c r="AC96615" i="2"/>
  <c r="AC96616" i="2"/>
  <c r="AC96617" i="2"/>
  <c r="AC96618" i="2"/>
  <c r="AC96619" i="2"/>
  <c r="AC96620" i="2"/>
  <c r="AC96621" i="2"/>
  <c r="AC96622" i="2"/>
  <c r="AC96623" i="2"/>
  <c r="AC96624" i="2"/>
  <c r="AC96625" i="2"/>
  <c r="AC96626" i="2"/>
  <c r="AC96627" i="2"/>
  <c r="AC96628" i="2"/>
  <c r="AC96629" i="2"/>
  <c r="AC96630" i="2"/>
  <c r="AC96631" i="2"/>
  <c r="AC96632" i="2"/>
  <c r="AC96633" i="2"/>
  <c r="AC96634" i="2"/>
  <c r="AC96635" i="2"/>
  <c r="AC96636" i="2"/>
  <c r="AC96637" i="2"/>
  <c r="AC96638" i="2"/>
  <c r="AC96639" i="2"/>
  <c r="AC96640" i="2"/>
  <c r="AC96641" i="2"/>
  <c r="AC96642" i="2"/>
  <c r="AC96643" i="2"/>
  <c r="AC96644" i="2"/>
  <c r="AC96645" i="2"/>
  <c r="AC96646" i="2"/>
  <c r="AC96647" i="2"/>
  <c r="AC96648" i="2"/>
  <c r="AC96649" i="2"/>
  <c r="AC96650" i="2"/>
  <c r="AC96651" i="2"/>
  <c r="AC96652" i="2"/>
  <c r="AC96653" i="2"/>
  <c r="AC96654" i="2"/>
  <c r="AC96655" i="2"/>
  <c r="AC96656" i="2"/>
  <c r="AC96657" i="2"/>
  <c r="AC96658" i="2"/>
  <c r="AC96659" i="2"/>
  <c r="AC96660" i="2"/>
  <c r="AC96661" i="2"/>
  <c r="AC96662" i="2"/>
  <c r="AC96663" i="2"/>
  <c r="AC96664" i="2"/>
  <c r="AC96665" i="2"/>
  <c r="AC96666" i="2"/>
  <c r="AC96667" i="2"/>
  <c r="AC96668" i="2"/>
  <c r="AC96669" i="2"/>
  <c r="AC96670" i="2"/>
  <c r="AC96671" i="2"/>
  <c r="AC96672" i="2"/>
  <c r="AC96673" i="2"/>
  <c r="AC96674" i="2"/>
  <c r="AC96675" i="2"/>
  <c r="AC96676" i="2"/>
  <c r="AC96677" i="2"/>
  <c r="AC96678" i="2"/>
  <c r="AC96679" i="2"/>
  <c r="AC96680" i="2"/>
  <c r="AC96681" i="2"/>
  <c r="AC96682" i="2"/>
  <c r="AC96683" i="2"/>
  <c r="AC96684" i="2"/>
  <c r="AC96685" i="2"/>
  <c r="AC96686" i="2"/>
  <c r="AC96687" i="2"/>
  <c r="AC96688" i="2"/>
  <c r="AC96689" i="2"/>
  <c r="AC96690" i="2"/>
  <c r="AC96691" i="2"/>
  <c r="AC96692" i="2"/>
  <c r="AC96693" i="2"/>
  <c r="AC96694" i="2"/>
  <c r="AC96695" i="2"/>
  <c r="AC96696" i="2"/>
  <c r="AC96697" i="2"/>
  <c r="AC96698" i="2"/>
  <c r="AC96699" i="2"/>
  <c r="AC96700" i="2"/>
  <c r="AC96701" i="2"/>
  <c r="AC96702" i="2"/>
  <c r="AC96703" i="2"/>
  <c r="AC96704" i="2"/>
  <c r="AC96705" i="2"/>
  <c r="AC96706" i="2"/>
  <c r="AC96707" i="2"/>
  <c r="AC96708" i="2"/>
  <c r="AC96709" i="2"/>
  <c r="AC96710" i="2"/>
  <c r="AC96711" i="2"/>
  <c r="AC96712" i="2"/>
  <c r="AC96713" i="2"/>
  <c r="AC96714" i="2"/>
  <c r="AC96715" i="2"/>
  <c r="AC96716" i="2"/>
  <c r="AC96717" i="2"/>
  <c r="AC96718" i="2"/>
  <c r="AC96719" i="2"/>
  <c r="AC96720" i="2"/>
  <c r="AC96721" i="2"/>
  <c r="AC96722" i="2"/>
  <c r="AC96723" i="2"/>
  <c r="AC96724" i="2"/>
  <c r="AC96725" i="2"/>
  <c r="AC96726" i="2"/>
  <c r="AC96727" i="2"/>
  <c r="AC96728" i="2"/>
  <c r="AC96729" i="2"/>
  <c r="AC96730" i="2"/>
  <c r="AC96731" i="2"/>
  <c r="AC96732" i="2"/>
  <c r="AC96733" i="2"/>
  <c r="AC96734" i="2"/>
  <c r="AC96735" i="2"/>
  <c r="AC96736" i="2"/>
  <c r="AC96737" i="2"/>
  <c r="AC96738" i="2"/>
  <c r="AC96739" i="2"/>
  <c r="AC96740" i="2"/>
  <c r="AC96741" i="2"/>
  <c r="AC96742" i="2"/>
  <c r="AC96743" i="2"/>
  <c r="AC96744" i="2"/>
  <c r="AC96745" i="2"/>
  <c r="AC96746" i="2"/>
  <c r="AC96747" i="2"/>
  <c r="AC96748" i="2"/>
  <c r="AC96749" i="2"/>
  <c r="AC96750" i="2"/>
  <c r="AC96751" i="2"/>
  <c r="AC96752" i="2"/>
  <c r="AC96753" i="2"/>
  <c r="AC96754" i="2"/>
  <c r="AC96755" i="2"/>
  <c r="AC96756" i="2"/>
  <c r="AC96757" i="2"/>
  <c r="AC96758" i="2"/>
  <c r="AC96759" i="2"/>
  <c r="AC96760" i="2"/>
  <c r="AC96761" i="2"/>
  <c r="AC96762" i="2"/>
  <c r="AC96763" i="2"/>
  <c r="AC96764" i="2"/>
  <c r="AC96765" i="2"/>
  <c r="AC96766" i="2"/>
  <c r="AC96767" i="2"/>
  <c r="AC96768" i="2"/>
  <c r="AC96769" i="2"/>
  <c r="AC96770" i="2"/>
  <c r="AC96771" i="2"/>
  <c r="AC96772" i="2"/>
  <c r="AC96773" i="2"/>
  <c r="AC96774" i="2"/>
  <c r="AC96775" i="2"/>
  <c r="AC96776" i="2"/>
  <c r="AC96777" i="2"/>
  <c r="AC96778" i="2"/>
  <c r="AC96779" i="2"/>
  <c r="AC96780" i="2"/>
  <c r="AC96781" i="2"/>
  <c r="AC96782" i="2"/>
  <c r="AC96783" i="2"/>
  <c r="AC96784" i="2"/>
  <c r="AC96785" i="2"/>
  <c r="AC96786" i="2"/>
  <c r="AC96787" i="2"/>
  <c r="AC96788" i="2"/>
  <c r="AC96789" i="2"/>
  <c r="AC96790" i="2"/>
  <c r="AC96791" i="2"/>
  <c r="AC96792" i="2"/>
  <c r="AC96793" i="2"/>
  <c r="AC96794" i="2"/>
  <c r="AC96795" i="2"/>
  <c r="AC96796" i="2"/>
  <c r="AC96797" i="2"/>
  <c r="AC96798" i="2"/>
  <c r="AC96799" i="2"/>
  <c r="AC96800" i="2"/>
  <c r="AC96801" i="2"/>
  <c r="AC96802" i="2"/>
  <c r="AC96803" i="2"/>
  <c r="AC96804" i="2"/>
  <c r="AC96805" i="2"/>
  <c r="AC96806" i="2"/>
  <c r="AC96807" i="2"/>
  <c r="AC96808" i="2"/>
  <c r="AC96809" i="2"/>
  <c r="AC96810" i="2"/>
  <c r="AC96811" i="2"/>
  <c r="AC96812" i="2"/>
  <c r="AC96813" i="2"/>
  <c r="AC96814" i="2"/>
  <c r="AC96815" i="2"/>
  <c r="AC96816" i="2"/>
  <c r="AC96817" i="2"/>
  <c r="AC96818" i="2"/>
  <c r="AC96819" i="2"/>
  <c r="AC96820" i="2"/>
  <c r="AC96821" i="2"/>
  <c r="AC96822" i="2"/>
  <c r="AC96823" i="2"/>
  <c r="AC96824" i="2"/>
  <c r="AC96825" i="2"/>
  <c r="AC96826" i="2"/>
  <c r="AC96827" i="2"/>
  <c r="AC96828" i="2"/>
  <c r="AC96829" i="2"/>
  <c r="AC96830" i="2"/>
  <c r="AC96831" i="2"/>
  <c r="AC96832" i="2"/>
  <c r="AC96833" i="2"/>
  <c r="AC96834" i="2"/>
  <c r="AC96835" i="2"/>
  <c r="AC96836" i="2"/>
  <c r="AC96837" i="2"/>
  <c r="AC96838" i="2"/>
  <c r="AC96839" i="2"/>
  <c r="AC96840" i="2"/>
  <c r="AC96841" i="2"/>
  <c r="AC96842" i="2"/>
  <c r="AC96843" i="2"/>
  <c r="AC96844" i="2"/>
  <c r="AC96845" i="2"/>
  <c r="AC96846" i="2"/>
  <c r="AC96847" i="2"/>
  <c r="AC96848" i="2"/>
  <c r="AC96849" i="2"/>
  <c r="AC96850" i="2"/>
  <c r="AC96851" i="2"/>
  <c r="AC96852" i="2"/>
  <c r="AC96853" i="2"/>
  <c r="AC96854" i="2"/>
  <c r="AC96855" i="2"/>
  <c r="AC96856" i="2"/>
  <c r="AC96857" i="2"/>
  <c r="AC96858" i="2"/>
  <c r="AC96859" i="2"/>
  <c r="AC96860" i="2"/>
  <c r="AC96861" i="2"/>
  <c r="AC96862" i="2"/>
  <c r="AC96863" i="2"/>
  <c r="AC96864" i="2"/>
  <c r="AC96865" i="2"/>
  <c r="AC96866" i="2"/>
  <c r="AC96867" i="2"/>
  <c r="AC96868" i="2"/>
  <c r="AC96869" i="2"/>
  <c r="AC96870" i="2"/>
  <c r="AC96871" i="2"/>
  <c r="AC96872" i="2"/>
  <c r="AC96873" i="2"/>
  <c r="AC96874" i="2"/>
  <c r="AC96875" i="2"/>
  <c r="AC96876" i="2"/>
  <c r="AC96877" i="2"/>
  <c r="AC96878" i="2"/>
  <c r="AC96879" i="2"/>
  <c r="AC96880" i="2"/>
  <c r="AC96881" i="2"/>
  <c r="AC96882" i="2"/>
  <c r="AC96883" i="2"/>
  <c r="AC96884" i="2"/>
  <c r="AC96885" i="2"/>
  <c r="AC96886" i="2"/>
  <c r="AC96887" i="2"/>
  <c r="AC96888" i="2"/>
  <c r="AC96889" i="2"/>
  <c r="AC96890" i="2"/>
  <c r="AC96891" i="2"/>
  <c r="AC96892" i="2"/>
  <c r="AC96893" i="2"/>
  <c r="AC96894" i="2"/>
  <c r="AC96895" i="2"/>
  <c r="AC96896" i="2"/>
  <c r="AC96897" i="2"/>
  <c r="AC96898" i="2"/>
  <c r="AC96899" i="2"/>
  <c r="AC96900" i="2"/>
  <c r="AC96901" i="2"/>
  <c r="AC96902" i="2"/>
  <c r="AC96903" i="2"/>
  <c r="AC96904" i="2"/>
  <c r="AC96905" i="2"/>
  <c r="AC96906" i="2"/>
  <c r="AC96907" i="2"/>
  <c r="AC96908" i="2"/>
  <c r="AC96909" i="2"/>
  <c r="AC96910" i="2"/>
  <c r="AC96911" i="2"/>
  <c r="AC96912" i="2"/>
  <c r="AC96913" i="2"/>
  <c r="AC96914" i="2"/>
  <c r="AC96915" i="2"/>
  <c r="AC96916" i="2"/>
  <c r="AC96917" i="2"/>
  <c r="AC96918" i="2"/>
  <c r="AC96919" i="2"/>
  <c r="AC96920" i="2"/>
  <c r="AC96921" i="2"/>
  <c r="AC96922" i="2"/>
  <c r="AC96923" i="2"/>
  <c r="AC96924" i="2"/>
  <c r="AC96925" i="2"/>
  <c r="AC96926" i="2"/>
  <c r="AC96927" i="2"/>
  <c r="AC96928" i="2"/>
  <c r="AC96929" i="2"/>
  <c r="AC96930" i="2"/>
  <c r="AC96931" i="2"/>
  <c r="AC96932" i="2"/>
  <c r="AC96933" i="2"/>
  <c r="AC96934" i="2"/>
  <c r="AC96935" i="2"/>
  <c r="AC96936" i="2"/>
  <c r="AC96937" i="2"/>
  <c r="AC96938" i="2"/>
  <c r="AC96939" i="2"/>
  <c r="AC96940" i="2"/>
  <c r="AC96941" i="2"/>
  <c r="AC96942" i="2"/>
  <c r="AC96943" i="2"/>
  <c r="AC96944" i="2"/>
  <c r="AC96945" i="2"/>
  <c r="AC96946" i="2"/>
  <c r="AC96947" i="2"/>
  <c r="AC96948" i="2"/>
  <c r="AC96949" i="2"/>
  <c r="AC96950" i="2"/>
  <c r="AC96951" i="2"/>
  <c r="AC96952" i="2"/>
  <c r="AC96953" i="2"/>
  <c r="AC96954" i="2"/>
  <c r="AC96955" i="2"/>
  <c r="AC96956" i="2"/>
  <c r="AC96957" i="2"/>
  <c r="AC96958" i="2"/>
  <c r="AC96959" i="2"/>
  <c r="AC96960" i="2"/>
  <c r="AC96961" i="2"/>
  <c r="AC96962" i="2"/>
  <c r="AC96963" i="2"/>
  <c r="AC96964" i="2"/>
  <c r="AC96965" i="2"/>
  <c r="AC96966" i="2"/>
  <c r="AC96967" i="2"/>
  <c r="AC96968" i="2"/>
  <c r="AC96969" i="2"/>
  <c r="AC96970" i="2"/>
  <c r="AC96971" i="2"/>
  <c r="AC96972" i="2"/>
  <c r="AC96973" i="2"/>
  <c r="AC96974" i="2"/>
  <c r="AC96975" i="2"/>
  <c r="AC96976" i="2"/>
  <c r="AC96977" i="2"/>
  <c r="AC96978" i="2"/>
  <c r="AC96979" i="2"/>
  <c r="AC96980" i="2"/>
  <c r="AC96981" i="2"/>
  <c r="AC96982" i="2"/>
  <c r="AC96983" i="2"/>
  <c r="AC96984" i="2"/>
  <c r="AC96985" i="2"/>
  <c r="AC96986" i="2"/>
  <c r="AC96987" i="2"/>
  <c r="AC96988" i="2"/>
  <c r="AC96989" i="2"/>
  <c r="AC96990" i="2"/>
  <c r="AC96991" i="2"/>
  <c r="AC96992" i="2"/>
  <c r="AC96993" i="2"/>
  <c r="AC96994" i="2"/>
  <c r="AC96995" i="2"/>
  <c r="AC96996" i="2"/>
  <c r="AC96997" i="2"/>
  <c r="AC96998" i="2"/>
  <c r="AC96999" i="2"/>
  <c r="AC97000" i="2"/>
  <c r="AC97001" i="2"/>
  <c r="AC97002" i="2"/>
  <c r="AC97003" i="2"/>
  <c r="AC97004" i="2"/>
  <c r="AC97005" i="2"/>
  <c r="AC97006" i="2"/>
  <c r="AC97007" i="2"/>
  <c r="AC97008" i="2"/>
  <c r="AC97009" i="2"/>
  <c r="AC97010" i="2"/>
  <c r="AC97011" i="2"/>
  <c r="AC97012" i="2"/>
  <c r="AC97013" i="2"/>
  <c r="AC97014" i="2"/>
  <c r="AC97015" i="2"/>
  <c r="AC97016" i="2"/>
  <c r="AC97017" i="2"/>
  <c r="AC97018" i="2"/>
  <c r="AC97019" i="2"/>
  <c r="AC97020" i="2"/>
  <c r="AC97021" i="2"/>
  <c r="AC97022" i="2"/>
  <c r="AC97023" i="2"/>
  <c r="AC97024" i="2"/>
  <c r="AC97025" i="2"/>
  <c r="AC97026" i="2"/>
  <c r="AC97027" i="2"/>
  <c r="AC97028" i="2"/>
  <c r="AC97029" i="2"/>
  <c r="AC97030" i="2"/>
  <c r="AC97031" i="2"/>
  <c r="AC97032" i="2"/>
  <c r="AC97033" i="2"/>
  <c r="AC97034" i="2"/>
  <c r="AC97035" i="2"/>
  <c r="AC97036" i="2"/>
  <c r="AC97037" i="2"/>
  <c r="AC97038" i="2"/>
  <c r="AC97039" i="2"/>
  <c r="AC97040" i="2"/>
  <c r="AC97041" i="2"/>
  <c r="AC97042" i="2"/>
  <c r="AC97043" i="2"/>
  <c r="AC97044" i="2"/>
  <c r="AC97045" i="2"/>
  <c r="AC97046" i="2"/>
  <c r="AC97047" i="2"/>
  <c r="AC97048" i="2"/>
  <c r="AC97049" i="2"/>
  <c r="AC97050" i="2"/>
  <c r="AC97051" i="2"/>
  <c r="AC97052" i="2"/>
  <c r="AC97053" i="2"/>
  <c r="AC97054" i="2"/>
  <c r="AC97055" i="2"/>
  <c r="AC97056" i="2"/>
  <c r="AC97057" i="2"/>
  <c r="AC97058" i="2"/>
  <c r="AC97059" i="2"/>
  <c r="AC97060" i="2"/>
  <c r="AC97061" i="2"/>
  <c r="AC97062" i="2"/>
  <c r="AC97063" i="2"/>
  <c r="AC97064" i="2"/>
  <c r="AC97065" i="2"/>
  <c r="AC97066" i="2"/>
  <c r="AC97067" i="2"/>
  <c r="AC97068" i="2"/>
  <c r="AC97069" i="2"/>
  <c r="AC97070" i="2"/>
  <c r="AC97071" i="2"/>
  <c r="AC97072" i="2"/>
  <c r="AC97073" i="2"/>
  <c r="AC97074" i="2"/>
  <c r="AC97075" i="2"/>
  <c r="AC97076" i="2"/>
  <c r="AC97077" i="2"/>
  <c r="AC97078" i="2"/>
  <c r="AC97079" i="2"/>
  <c r="AC97080" i="2"/>
  <c r="AC97081" i="2"/>
  <c r="AC97082" i="2"/>
  <c r="AC97083" i="2"/>
  <c r="AC97084" i="2"/>
  <c r="AC97085" i="2"/>
  <c r="AC97086" i="2"/>
  <c r="AC97087" i="2"/>
  <c r="AC97088" i="2"/>
  <c r="AC97089" i="2"/>
  <c r="AC97090" i="2"/>
  <c r="AC97091" i="2"/>
  <c r="AC97092" i="2"/>
  <c r="AC97093" i="2"/>
  <c r="AC97094" i="2"/>
  <c r="AC97095" i="2"/>
  <c r="AC97096" i="2"/>
  <c r="AC97097" i="2"/>
  <c r="AC97098" i="2"/>
  <c r="AC97099" i="2"/>
  <c r="AC97100" i="2"/>
  <c r="AC97101" i="2"/>
  <c r="AC97102" i="2"/>
  <c r="AC97103" i="2"/>
  <c r="AC97104" i="2"/>
  <c r="AC97105" i="2"/>
  <c r="AC97106" i="2"/>
  <c r="AC97107" i="2"/>
  <c r="AC97108" i="2"/>
  <c r="AC97109" i="2"/>
  <c r="AC97110" i="2"/>
  <c r="AC97111" i="2"/>
  <c r="AC97112" i="2"/>
  <c r="AC97113" i="2"/>
  <c r="AC97114" i="2"/>
  <c r="AC97115" i="2"/>
  <c r="AC97116" i="2"/>
  <c r="AC97117" i="2"/>
  <c r="AC97118" i="2"/>
  <c r="AC97119" i="2"/>
  <c r="AC97120" i="2"/>
  <c r="AC97121" i="2"/>
  <c r="AC97122" i="2"/>
  <c r="AC97123" i="2"/>
  <c r="AC97124" i="2"/>
  <c r="AC97125" i="2"/>
  <c r="AC97126" i="2"/>
  <c r="AC97127" i="2"/>
  <c r="AC97128" i="2"/>
  <c r="AC97129" i="2"/>
  <c r="AC97130" i="2"/>
  <c r="AC97131" i="2"/>
  <c r="AC97132" i="2"/>
  <c r="AC97133" i="2"/>
  <c r="AC97134" i="2"/>
  <c r="AC97135" i="2"/>
  <c r="AC97136" i="2"/>
  <c r="AC97137" i="2"/>
  <c r="AC97138" i="2"/>
  <c r="AC97139" i="2"/>
  <c r="AC97140" i="2"/>
  <c r="AC97141" i="2"/>
  <c r="AC97142" i="2"/>
  <c r="AC97143" i="2"/>
  <c r="AC97144" i="2"/>
  <c r="AC97145" i="2"/>
  <c r="AC97146" i="2"/>
  <c r="AC97147" i="2"/>
  <c r="AC97148" i="2"/>
  <c r="AC97149" i="2"/>
  <c r="AC97150" i="2"/>
  <c r="AC97151" i="2"/>
  <c r="AC97152" i="2"/>
  <c r="AC97153" i="2"/>
  <c r="AC97154" i="2"/>
  <c r="AC97155" i="2"/>
  <c r="AC97156" i="2"/>
  <c r="AC97157" i="2"/>
  <c r="AC97158" i="2"/>
  <c r="AC97159" i="2"/>
  <c r="AC97160" i="2"/>
  <c r="AC97161" i="2"/>
  <c r="AC97162" i="2"/>
  <c r="AC97163" i="2"/>
  <c r="AC97164" i="2"/>
  <c r="AC97165" i="2"/>
  <c r="AC97166" i="2"/>
  <c r="AC97167" i="2"/>
  <c r="AC97168" i="2"/>
  <c r="AC97169" i="2"/>
  <c r="AC97170" i="2"/>
  <c r="AC97171" i="2"/>
  <c r="AC97172" i="2"/>
  <c r="AC97173" i="2"/>
  <c r="AC97174" i="2"/>
  <c r="AC97175" i="2"/>
  <c r="AC97176" i="2"/>
  <c r="AC97177" i="2"/>
  <c r="AC97178" i="2"/>
  <c r="AC97179" i="2"/>
  <c r="AC97180" i="2"/>
  <c r="AC97181" i="2"/>
  <c r="AC97182" i="2"/>
  <c r="AC97183" i="2"/>
  <c r="AC97184" i="2"/>
  <c r="AC97185" i="2"/>
  <c r="AC97186" i="2"/>
  <c r="AC97187" i="2"/>
  <c r="AC97188" i="2"/>
  <c r="AC97189" i="2"/>
  <c r="AC97190" i="2"/>
  <c r="AC97191" i="2"/>
  <c r="AC97192" i="2"/>
  <c r="AC97193" i="2"/>
  <c r="AC97194" i="2"/>
  <c r="AC97195" i="2"/>
  <c r="AC97196" i="2"/>
  <c r="AC97197" i="2"/>
  <c r="AC97198" i="2"/>
  <c r="AC97199" i="2"/>
  <c r="AC97200" i="2"/>
  <c r="AC97201" i="2"/>
  <c r="AC97202" i="2"/>
  <c r="AC97203" i="2"/>
  <c r="AC97204" i="2"/>
  <c r="AC97205" i="2"/>
  <c r="AC97206" i="2"/>
  <c r="AC97207" i="2"/>
  <c r="AC97208" i="2"/>
  <c r="AC97209" i="2"/>
  <c r="AC97210" i="2"/>
  <c r="AC97211" i="2"/>
  <c r="AC97212" i="2"/>
  <c r="AC97213" i="2"/>
  <c r="AC97214" i="2"/>
  <c r="AC97215" i="2"/>
  <c r="AC97216" i="2"/>
  <c r="AC97217" i="2"/>
  <c r="AC97218" i="2"/>
  <c r="AC97219" i="2"/>
  <c r="AC97220" i="2"/>
  <c r="AC97221" i="2"/>
  <c r="AC97222" i="2"/>
  <c r="AC97223" i="2"/>
  <c r="AC97224" i="2"/>
  <c r="AC97225" i="2"/>
  <c r="AC97226" i="2"/>
  <c r="AC97227" i="2"/>
  <c r="AC97228" i="2"/>
  <c r="AC97229" i="2"/>
  <c r="AC97230" i="2"/>
  <c r="AC97231" i="2"/>
  <c r="AC97232" i="2"/>
  <c r="AC97233" i="2"/>
  <c r="AC97234" i="2"/>
  <c r="AC97235" i="2"/>
  <c r="AC97236" i="2"/>
  <c r="AC97237" i="2"/>
  <c r="AC97238" i="2"/>
  <c r="AC97239" i="2"/>
  <c r="AC97240" i="2"/>
  <c r="AC97241" i="2"/>
  <c r="AC97242" i="2"/>
  <c r="AC97243" i="2"/>
  <c r="AC97244" i="2"/>
  <c r="AC97245" i="2"/>
  <c r="AC97246" i="2"/>
  <c r="AC97247" i="2"/>
  <c r="AC97248" i="2"/>
  <c r="AC97249" i="2"/>
  <c r="AC97250" i="2"/>
  <c r="AC97251" i="2"/>
  <c r="AC97252" i="2"/>
  <c r="AC97253" i="2"/>
  <c r="AC97254" i="2"/>
  <c r="AC97255" i="2"/>
  <c r="AC97256" i="2"/>
  <c r="AC97257" i="2"/>
  <c r="AC97258" i="2"/>
  <c r="AC97259" i="2"/>
  <c r="AC97260" i="2"/>
  <c r="AC97261" i="2"/>
  <c r="AC97262" i="2"/>
  <c r="AC97263" i="2"/>
  <c r="AC97264" i="2"/>
  <c r="AC97265" i="2"/>
  <c r="AC97266" i="2"/>
  <c r="AC97267" i="2"/>
  <c r="AC97268" i="2"/>
  <c r="AC97269" i="2"/>
  <c r="AC97270" i="2"/>
  <c r="AC97271" i="2"/>
  <c r="AC97272" i="2"/>
  <c r="AC97273" i="2"/>
  <c r="AC97274" i="2"/>
  <c r="AC97275" i="2"/>
  <c r="AC97276" i="2"/>
  <c r="AC97277" i="2"/>
  <c r="AC97278" i="2"/>
  <c r="AC97279" i="2"/>
  <c r="AC97280" i="2"/>
  <c r="AC97281" i="2"/>
  <c r="AC97282" i="2"/>
  <c r="AC97283" i="2"/>
  <c r="AC97284" i="2"/>
  <c r="AC97285" i="2"/>
  <c r="AC97286" i="2"/>
  <c r="AC97287" i="2"/>
  <c r="AC97288" i="2"/>
  <c r="AC97289" i="2"/>
  <c r="AC97290" i="2"/>
  <c r="AC97291" i="2"/>
  <c r="AC97292" i="2"/>
  <c r="AC97293" i="2"/>
  <c r="AC97294" i="2"/>
  <c r="AC97295" i="2"/>
  <c r="AC97296" i="2"/>
  <c r="AC97297" i="2"/>
  <c r="AC97298" i="2"/>
  <c r="AC97299" i="2"/>
  <c r="AC97300" i="2"/>
  <c r="AC97301" i="2"/>
  <c r="AC97302" i="2"/>
  <c r="AC97303" i="2"/>
  <c r="AC97304" i="2"/>
  <c r="AC97305" i="2"/>
  <c r="AC97306" i="2"/>
  <c r="AC97307" i="2"/>
  <c r="AC97308" i="2"/>
  <c r="AC97309" i="2"/>
  <c r="AC97310" i="2"/>
  <c r="AC97311" i="2"/>
  <c r="AC97312" i="2"/>
  <c r="AC97313" i="2"/>
  <c r="AC97314" i="2"/>
  <c r="AC97315" i="2"/>
  <c r="AC97316" i="2"/>
  <c r="AC97317" i="2"/>
  <c r="AC97318" i="2"/>
  <c r="AC97319" i="2"/>
  <c r="AC97320" i="2"/>
  <c r="AC97321" i="2"/>
  <c r="AC97322" i="2"/>
  <c r="AC97323" i="2"/>
  <c r="AC97324" i="2"/>
  <c r="AC97325" i="2"/>
  <c r="AC97326" i="2"/>
  <c r="AC97327" i="2"/>
  <c r="AC97328" i="2"/>
  <c r="AC97329" i="2"/>
  <c r="AC97330" i="2"/>
  <c r="AC97331" i="2"/>
  <c r="AC97332" i="2"/>
  <c r="AC97333" i="2"/>
  <c r="AC97334" i="2"/>
  <c r="AC97335" i="2"/>
  <c r="AC97336" i="2"/>
  <c r="AC97337" i="2"/>
  <c r="AC97338" i="2"/>
  <c r="AC97339" i="2"/>
  <c r="AC97340" i="2"/>
  <c r="AC97341" i="2"/>
  <c r="AC97342" i="2"/>
  <c r="AC97343" i="2"/>
  <c r="AC97344" i="2"/>
  <c r="AC97345" i="2"/>
  <c r="AC97346" i="2"/>
  <c r="AC97347" i="2"/>
  <c r="AC97348" i="2"/>
  <c r="AC97349" i="2"/>
  <c r="AC97350" i="2"/>
  <c r="AC97351" i="2"/>
  <c r="AC97352" i="2"/>
  <c r="AC97353" i="2"/>
  <c r="AC97354" i="2"/>
  <c r="AC97355" i="2"/>
  <c r="AC97356" i="2"/>
  <c r="AC97357" i="2"/>
  <c r="AC97358" i="2"/>
  <c r="AC97359" i="2"/>
  <c r="AC97360" i="2"/>
  <c r="AC97361" i="2"/>
  <c r="AC97362" i="2"/>
  <c r="AC97363" i="2"/>
  <c r="AC97364" i="2"/>
  <c r="AC97365" i="2"/>
  <c r="AC97366" i="2"/>
  <c r="AC97367" i="2"/>
  <c r="AC97368" i="2"/>
  <c r="AC97369" i="2"/>
  <c r="AC97370" i="2"/>
  <c r="AC97371" i="2"/>
  <c r="AC97372" i="2"/>
  <c r="AC97373" i="2"/>
  <c r="AC97374" i="2"/>
  <c r="AC97375" i="2"/>
  <c r="AC97376" i="2"/>
  <c r="AC97377" i="2"/>
  <c r="AC97378" i="2"/>
  <c r="AC97379" i="2"/>
  <c r="AC97380" i="2"/>
  <c r="AC97381" i="2"/>
  <c r="AC97382" i="2"/>
  <c r="AC97383" i="2"/>
  <c r="AC97384" i="2"/>
  <c r="AC97385" i="2"/>
  <c r="AC97386" i="2"/>
  <c r="AC97387" i="2"/>
  <c r="AC97388" i="2"/>
  <c r="AC97389" i="2"/>
  <c r="AC97390" i="2"/>
  <c r="AC97391" i="2"/>
  <c r="AC97392" i="2"/>
  <c r="AC97393" i="2"/>
  <c r="AC97394" i="2"/>
  <c r="AC97395" i="2"/>
  <c r="AC97396" i="2"/>
  <c r="AC97397" i="2"/>
  <c r="AC97398" i="2"/>
  <c r="AC97399" i="2"/>
  <c r="AC97400" i="2"/>
  <c r="AC97401" i="2"/>
  <c r="AC97402" i="2"/>
  <c r="AC97403" i="2"/>
  <c r="AC97404" i="2"/>
  <c r="AC97405" i="2"/>
  <c r="AC97406" i="2"/>
  <c r="AC97407" i="2"/>
  <c r="AC97408" i="2"/>
  <c r="AC97409" i="2"/>
  <c r="AC97410" i="2"/>
  <c r="AC97411" i="2"/>
  <c r="AC97412" i="2"/>
  <c r="AC97413" i="2"/>
  <c r="AC97414" i="2"/>
  <c r="AC97415" i="2"/>
  <c r="AC97416" i="2"/>
  <c r="AC97417" i="2"/>
  <c r="AC97418" i="2"/>
  <c r="AC97419" i="2"/>
  <c r="AC97420" i="2"/>
  <c r="AC97421" i="2"/>
  <c r="AC97422" i="2"/>
  <c r="AC97423" i="2"/>
  <c r="AC97424" i="2"/>
  <c r="AC97425" i="2"/>
  <c r="AC97426" i="2"/>
  <c r="AC97427" i="2"/>
  <c r="AC97428" i="2"/>
  <c r="AC97429" i="2"/>
  <c r="AC97430" i="2"/>
  <c r="AC97431" i="2"/>
  <c r="AC97432" i="2"/>
  <c r="AC97433" i="2"/>
  <c r="AC97434" i="2"/>
  <c r="AC97435" i="2"/>
  <c r="AC97436" i="2"/>
  <c r="AC97437" i="2"/>
  <c r="AC97438" i="2"/>
  <c r="AC97439" i="2"/>
  <c r="AC97440" i="2"/>
  <c r="AC97441" i="2"/>
  <c r="AC97442" i="2"/>
  <c r="AC97443" i="2"/>
  <c r="AC97444" i="2"/>
  <c r="AC97445" i="2"/>
  <c r="AC97446" i="2"/>
  <c r="AC97447" i="2"/>
  <c r="AC97448" i="2"/>
  <c r="AC97449" i="2"/>
  <c r="AC97450" i="2"/>
  <c r="AC97451" i="2"/>
  <c r="AC97452" i="2"/>
  <c r="AC97453" i="2"/>
  <c r="AC97454" i="2"/>
  <c r="AC97455" i="2"/>
  <c r="AC97456" i="2"/>
  <c r="AC97457" i="2"/>
  <c r="AC97458" i="2"/>
  <c r="AC97459" i="2"/>
  <c r="AC97460" i="2"/>
  <c r="AC97461" i="2"/>
  <c r="AC97462" i="2"/>
  <c r="AC97463" i="2"/>
  <c r="AC97464" i="2"/>
  <c r="AC97465" i="2"/>
  <c r="AC97466" i="2"/>
  <c r="AC97467" i="2"/>
  <c r="AC97468" i="2"/>
  <c r="AC97469" i="2"/>
  <c r="AC97470" i="2"/>
  <c r="AC97471" i="2"/>
  <c r="AC97472" i="2"/>
  <c r="AC97473" i="2"/>
  <c r="AC97474" i="2"/>
  <c r="AC97475" i="2"/>
  <c r="AC97476" i="2"/>
  <c r="AC97477" i="2"/>
  <c r="AC97478" i="2"/>
  <c r="AC97479" i="2"/>
  <c r="AC97480" i="2"/>
  <c r="AC97481" i="2"/>
  <c r="AC97482" i="2"/>
  <c r="AC97483" i="2"/>
  <c r="AC97484" i="2"/>
  <c r="AC97485" i="2"/>
  <c r="AC97486" i="2"/>
  <c r="AC97487" i="2"/>
  <c r="AC97488" i="2"/>
  <c r="AC97489" i="2"/>
  <c r="AC97490" i="2"/>
  <c r="AC97491" i="2"/>
  <c r="AC97492" i="2"/>
  <c r="AC97493" i="2"/>
  <c r="AC97494" i="2"/>
  <c r="AC97495" i="2"/>
  <c r="AC97496" i="2"/>
  <c r="AC97497" i="2"/>
  <c r="AC97498" i="2"/>
  <c r="AC97499" i="2"/>
  <c r="AC97500" i="2"/>
  <c r="AC97501" i="2"/>
  <c r="AC97502" i="2"/>
  <c r="AC97503" i="2"/>
  <c r="AC97504" i="2"/>
  <c r="AC97505" i="2"/>
  <c r="AC97506" i="2"/>
  <c r="AC97507" i="2"/>
  <c r="AC97508" i="2"/>
  <c r="AC97509" i="2"/>
  <c r="AC97510" i="2"/>
  <c r="AC97511" i="2"/>
  <c r="AC97512" i="2"/>
  <c r="AC97513" i="2"/>
  <c r="AC97514" i="2"/>
  <c r="AC97515" i="2"/>
  <c r="AC97516" i="2"/>
  <c r="AC97517" i="2"/>
  <c r="AC97518" i="2"/>
  <c r="AC97519" i="2"/>
  <c r="AC97520" i="2"/>
  <c r="AC97521" i="2"/>
  <c r="AC97522" i="2"/>
  <c r="AC97523" i="2"/>
  <c r="AC97524" i="2"/>
  <c r="AC97525" i="2"/>
  <c r="AC97526" i="2"/>
  <c r="AC97527" i="2"/>
  <c r="AC97528" i="2"/>
  <c r="AC97529" i="2"/>
  <c r="AC97530" i="2"/>
  <c r="AC97531" i="2"/>
  <c r="AC97532" i="2"/>
  <c r="AC97533" i="2"/>
  <c r="AC97534" i="2"/>
  <c r="AC97535" i="2"/>
  <c r="AC97536" i="2"/>
  <c r="AC97537" i="2"/>
  <c r="AC97538" i="2"/>
  <c r="AC97539" i="2"/>
  <c r="AC97540" i="2"/>
  <c r="AC97541" i="2"/>
  <c r="AC97542" i="2"/>
  <c r="AC97543" i="2"/>
  <c r="AC97544" i="2"/>
  <c r="AC97545" i="2"/>
  <c r="AC97546" i="2"/>
  <c r="AC97547" i="2"/>
  <c r="AC97548" i="2"/>
  <c r="AC97549" i="2"/>
  <c r="AC97550" i="2"/>
  <c r="AC97551" i="2"/>
  <c r="AC97552" i="2"/>
  <c r="AC97553" i="2"/>
  <c r="AC97554" i="2"/>
  <c r="AC97555" i="2"/>
  <c r="AC97556" i="2"/>
  <c r="AC97557" i="2"/>
  <c r="AC97558" i="2"/>
  <c r="AC97559" i="2"/>
  <c r="AC97560" i="2"/>
  <c r="AC97561" i="2"/>
  <c r="AC97562" i="2"/>
  <c r="AC97563" i="2"/>
  <c r="AC97564" i="2"/>
  <c r="AC97565" i="2"/>
  <c r="AC97566" i="2"/>
  <c r="AC97567" i="2"/>
  <c r="AC97568" i="2"/>
  <c r="AC97569" i="2"/>
  <c r="AC97570" i="2"/>
  <c r="AC97571" i="2"/>
  <c r="AC97572" i="2"/>
  <c r="AC97573" i="2"/>
  <c r="AC97574" i="2"/>
  <c r="AC97575" i="2"/>
  <c r="AC97576" i="2"/>
  <c r="AC97577" i="2"/>
  <c r="AC97578" i="2"/>
  <c r="AC97579" i="2"/>
  <c r="AC97580" i="2"/>
  <c r="AC97581" i="2"/>
  <c r="AC97582" i="2"/>
  <c r="AC97583" i="2"/>
  <c r="AC97584" i="2"/>
  <c r="AC97585" i="2"/>
  <c r="AC97586" i="2"/>
  <c r="AC97587" i="2"/>
  <c r="AC97588" i="2"/>
  <c r="AC97589" i="2"/>
  <c r="AC97590" i="2"/>
  <c r="AC97591" i="2"/>
  <c r="AC97592" i="2"/>
  <c r="AC97593" i="2"/>
  <c r="AC97594" i="2"/>
  <c r="AC97595" i="2"/>
  <c r="AC97596" i="2"/>
  <c r="AC97597" i="2"/>
  <c r="AC97598" i="2"/>
  <c r="AC97599" i="2"/>
  <c r="AC97600" i="2"/>
  <c r="AC97601" i="2"/>
  <c r="AC97602" i="2"/>
  <c r="AC97603" i="2"/>
  <c r="AC97604" i="2"/>
  <c r="AC97605" i="2"/>
  <c r="AC97606" i="2"/>
  <c r="AC97607" i="2"/>
  <c r="AC97608" i="2"/>
  <c r="AC97609" i="2"/>
  <c r="AC97610" i="2"/>
  <c r="AC97611" i="2"/>
  <c r="AC97612" i="2"/>
  <c r="AC97613" i="2"/>
  <c r="AC97614" i="2"/>
  <c r="AC97615" i="2"/>
  <c r="AC97616" i="2"/>
  <c r="AC97617" i="2"/>
  <c r="AC97618" i="2"/>
  <c r="AC97619" i="2"/>
  <c r="AC97620" i="2"/>
  <c r="AC97621" i="2"/>
  <c r="AC97622" i="2"/>
  <c r="AC97623" i="2"/>
  <c r="AC97624" i="2"/>
  <c r="AC97625" i="2"/>
  <c r="AC97626" i="2"/>
  <c r="AC97627" i="2"/>
  <c r="AC97628" i="2"/>
  <c r="AC97629" i="2"/>
  <c r="AC97630" i="2"/>
  <c r="AC97631" i="2"/>
  <c r="AC97632" i="2"/>
  <c r="AC97633" i="2"/>
  <c r="AC97634" i="2"/>
  <c r="AC97635" i="2"/>
  <c r="AC97636" i="2"/>
  <c r="AC97637" i="2"/>
  <c r="AC97638" i="2"/>
  <c r="AC97639" i="2"/>
  <c r="AC97640" i="2"/>
  <c r="AC97641" i="2"/>
  <c r="AC97642" i="2"/>
  <c r="AC97643" i="2"/>
  <c r="AC97644" i="2"/>
  <c r="AC97645" i="2"/>
  <c r="AC97646" i="2"/>
  <c r="AC97647" i="2"/>
  <c r="AC97648" i="2"/>
  <c r="AC97649" i="2"/>
  <c r="AC97650" i="2"/>
  <c r="AC97651" i="2"/>
  <c r="AC97652" i="2"/>
  <c r="AC97653" i="2"/>
  <c r="AC97654" i="2"/>
  <c r="AC97655" i="2"/>
  <c r="AC97656" i="2"/>
  <c r="AC97657" i="2"/>
  <c r="AC97658" i="2"/>
  <c r="AC97659" i="2"/>
  <c r="AC97660" i="2"/>
  <c r="AC97661" i="2"/>
  <c r="AC97662" i="2"/>
  <c r="AC97663" i="2"/>
  <c r="AC97664" i="2"/>
  <c r="AC97665" i="2"/>
  <c r="AC97666" i="2"/>
  <c r="AC97667" i="2"/>
  <c r="AC97668" i="2"/>
  <c r="AC97669" i="2"/>
  <c r="AC97670" i="2"/>
  <c r="AC97671" i="2"/>
  <c r="AC97672" i="2"/>
  <c r="AC97673" i="2"/>
  <c r="AC97674" i="2"/>
  <c r="AC97675" i="2"/>
  <c r="AC97676" i="2"/>
  <c r="AC97677" i="2"/>
  <c r="AC97678" i="2"/>
  <c r="AC97679" i="2"/>
  <c r="AC97680" i="2"/>
  <c r="AC97681" i="2"/>
  <c r="AC97682" i="2"/>
  <c r="AC97683" i="2"/>
  <c r="AC97684" i="2"/>
  <c r="AC97685" i="2"/>
  <c r="AC97686" i="2"/>
  <c r="AC97687" i="2"/>
  <c r="AC97688" i="2"/>
  <c r="AC97689" i="2"/>
  <c r="AC97690" i="2"/>
  <c r="AC97691" i="2"/>
  <c r="AC97692" i="2"/>
  <c r="AC97693" i="2"/>
  <c r="AC97694" i="2"/>
  <c r="AC97695" i="2"/>
  <c r="AC97696" i="2"/>
  <c r="AC97697" i="2"/>
  <c r="AC97698" i="2"/>
  <c r="AC97699" i="2"/>
  <c r="AC97700" i="2"/>
  <c r="AC97701" i="2"/>
  <c r="AC97702" i="2"/>
  <c r="AC97703" i="2"/>
  <c r="AC97704" i="2"/>
  <c r="AC97705" i="2"/>
  <c r="AC97706" i="2"/>
  <c r="AC97707" i="2"/>
  <c r="AC97708" i="2"/>
  <c r="AC97709" i="2"/>
  <c r="AC97710" i="2"/>
  <c r="AC97711" i="2"/>
  <c r="AC97712" i="2"/>
  <c r="AC97713" i="2"/>
  <c r="AC97714" i="2"/>
  <c r="AC97715" i="2"/>
  <c r="AC97716" i="2"/>
  <c r="AC97717" i="2"/>
  <c r="AC97718" i="2"/>
  <c r="AC97719" i="2"/>
  <c r="AC97720" i="2"/>
  <c r="AC97721" i="2"/>
  <c r="AC97722" i="2"/>
  <c r="AC97723" i="2"/>
  <c r="AC97724" i="2"/>
  <c r="AC97725" i="2"/>
  <c r="AC97726" i="2"/>
  <c r="AC97727" i="2"/>
  <c r="AC97728" i="2"/>
  <c r="AC97729" i="2"/>
  <c r="AC97730" i="2"/>
  <c r="AC97731" i="2"/>
  <c r="AC97732" i="2"/>
  <c r="AC97733" i="2"/>
  <c r="AC97734" i="2"/>
  <c r="AC97735" i="2"/>
  <c r="AC97736" i="2"/>
  <c r="AC97737" i="2"/>
  <c r="AC97738" i="2"/>
  <c r="AC97739" i="2"/>
  <c r="AC97740" i="2"/>
  <c r="AC97741" i="2"/>
  <c r="AC97742" i="2"/>
  <c r="AC97743" i="2"/>
  <c r="AC97744" i="2"/>
  <c r="AC97745" i="2"/>
  <c r="AC97746" i="2"/>
  <c r="AC97747" i="2"/>
  <c r="AC97748" i="2"/>
  <c r="AC97749" i="2"/>
  <c r="AC97750" i="2"/>
  <c r="AC97751" i="2"/>
  <c r="AC97752" i="2"/>
  <c r="AC97753" i="2"/>
  <c r="AC97754" i="2"/>
  <c r="AC97755" i="2"/>
  <c r="AC97756" i="2"/>
  <c r="AC97757" i="2"/>
  <c r="AC97758" i="2"/>
  <c r="AC97759" i="2"/>
  <c r="AC97760" i="2"/>
  <c r="AC97761" i="2"/>
  <c r="AC97762" i="2"/>
  <c r="AC97763" i="2"/>
  <c r="AC97764" i="2"/>
  <c r="AC97765" i="2"/>
  <c r="AC97766" i="2"/>
  <c r="AC97767" i="2"/>
  <c r="AC97768" i="2"/>
  <c r="AC97769" i="2"/>
  <c r="AC97770" i="2"/>
  <c r="AC97771" i="2"/>
  <c r="AC97772" i="2"/>
  <c r="AC97773" i="2"/>
  <c r="AC97774" i="2"/>
  <c r="AC97775" i="2"/>
  <c r="AC97776" i="2"/>
  <c r="AC97777" i="2"/>
  <c r="AC97778" i="2"/>
  <c r="AC97779" i="2"/>
  <c r="AC97780" i="2"/>
  <c r="AC97781" i="2"/>
  <c r="AC97782" i="2"/>
  <c r="AC97783" i="2"/>
  <c r="AC97784" i="2"/>
  <c r="AC97785" i="2"/>
  <c r="AC97786" i="2"/>
  <c r="AC97787" i="2"/>
  <c r="AC97788" i="2"/>
  <c r="AC97789" i="2"/>
  <c r="AC97790" i="2"/>
  <c r="AC97791" i="2"/>
  <c r="AC97792" i="2"/>
  <c r="AC97793" i="2"/>
  <c r="AC97794" i="2"/>
  <c r="AC97795" i="2"/>
  <c r="AC97796" i="2"/>
  <c r="AC97797" i="2"/>
  <c r="AC97798" i="2"/>
  <c r="AC97799" i="2"/>
  <c r="AC97800" i="2"/>
  <c r="AC97801" i="2"/>
  <c r="AC97802" i="2"/>
  <c r="AC97803" i="2"/>
  <c r="AC97804" i="2"/>
  <c r="AC97805" i="2"/>
  <c r="AC97806" i="2"/>
  <c r="AC97807" i="2"/>
  <c r="AC97808" i="2"/>
  <c r="AC97809" i="2"/>
  <c r="AC97810" i="2"/>
  <c r="AC97811" i="2"/>
  <c r="AC97812" i="2"/>
  <c r="AC97813" i="2"/>
  <c r="AC97814" i="2"/>
  <c r="AC97815" i="2"/>
  <c r="AC97816" i="2"/>
  <c r="AC97817" i="2"/>
  <c r="AC97818" i="2"/>
  <c r="AC97819" i="2"/>
  <c r="AC97820" i="2"/>
  <c r="AC97821" i="2"/>
  <c r="AC97822" i="2"/>
  <c r="AC97823" i="2"/>
  <c r="AC97824" i="2"/>
  <c r="AC97825" i="2"/>
  <c r="AC97826" i="2"/>
  <c r="AC97827" i="2"/>
  <c r="AC97828" i="2"/>
  <c r="AC97829" i="2"/>
  <c r="AC97830" i="2"/>
  <c r="AC97831" i="2"/>
  <c r="AC97832" i="2"/>
  <c r="AC97833" i="2"/>
  <c r="AC97834" i="2"/>
  <c r="AC97835" i="2"/>
  <c r="AC97836" i="2"/>
  <c r="AC97837" i="2"/>
  <c r="AC97838" i="2"/>
  <c r="AC97839" i="2"/>
  <c r="AC97840" i="2"/>
  <c r="AC97841" i="2"/>
  <c r="AC97842" i="2"/>
  <c r="AC97843" i="2"/>
  <c r="AC97844" i="2"/>
  <c r="AC97845" i="2"/>
  <c r="AC97846" i="2"/>
  <c r="AC97847" i="2"/>
  <c r="AC97848" i="2"/>
  <c r="AC97849" i="2"/>
  <c r="AC97850" i="2"/>
  <c r="AC97851" i="2"/>
  <c r="AC97852" i="2"/>
  <c r="AC97853" i="2"/>
  <c r="AC97854" i="2"/>
  <c r="AC97855" i="2"/>
  <c r="AC97856" i="2"/>
  <c r="AC97857" i="2"/>
  <c r="AC97858" i="2"/>
  <c r="AC97859" i="2"/>
  <c r="AC97860" i="2"/>
  <c r="AC97861" i="2"/>
  <c r="AC97862" i="2"/>
  <c r="AC97863" i="2"/>
  <c r="AC97864" i="2"/>
  <c r="AC97865" i="2"/>
  <c r="AC97866" i="2"/>
  <c r="AC97867" i="2"/>
  <c r="AC97868" i="2"/>
  <c r="AC97869" i="2"/>
  <c r="AC97870" i="2"/>
  <c r="AC97871" i="2"/>
  <c r="AC97872" i="2"/>
  <c r="AC97873" i="2"/>
  <c r="AC97874" i="2"/>
  <c r="AC97875" i="2"/>
  <c r="AC97876" i="2"/>
  <c r="AC97877" i="2"/>
  <c r="AC97878" i="2"/>
  <c r="AC97879" i="2"/>
  <c r="AC97880" i="2"/>
  <c r="AC97881" i="2"/>
  <c r="AC97882" i="2"/>
  <c r="AC97883" i="2"/>
  <c r="AC97884" i="2"/>
  <c r="AC97885" i="2"/>
  <c r="AC97886" i="2"/>
  <c r="AC97887" i="2"/>
  <c r="AC97888" i="2"/>
  <c r="AC97889" i="2"/>
  <c r="AC97890" i="2"/>
  <c r="AC97891" i="2"/>
  <c r="AC97892" i="2"/>
  <c r="AC97893" i="2"/>
  <c r="AC97894" i="2"/>
  <c r="AC97895" i="2"/>
  <c r="AC97896" i="2"/>
  <c r="AC97897" i="2"/>
  <c r="AC97898" i="2"/>
  <c r="AC97899" i="2"/>
  <c r="AC97900" i="2"/>
  <c r="AC97901" i="2"/>
  <c r="AC97902" i="2"/>
  <c r="AC97903" i="2"/>
  <c r="AC97904" i="2"/>
  <c r="AC97905" i="2"/>
  <c r="AC97906" i="2"/>
  <c r="AC97907" i="2"/>
  <c r="AC97908" i="2"/>
  <c r="AC97909" i="2"/>
  <c r="AC97910" i="2"/>
  <c r="AC97911" i="2"/>
  <c r="AC97912" i="2"/>
  <c r="AC97913" i="2"/>
  <c r="AC97914" i="2"/>
  <c r="AC97915" i="2"/>
  <c r="AC97916" i="2"/>
  <c r="AC97917" i="2"/>
  <c r="AC97918" i="2"/>
  <c r="AC97919" i="2"/>
  <c r="AC97920" i="2"/>
  <c r="AC97921" i="2"/>
  <c r="AC97922" i="2"/>
  <c r="AC97923" i="2"/>
  <c r="AC97924" i="2"/>
  <c r="AC97925" i="2"/>
  <c r="AC97926" i="2"/>
  <c r="AC97927" i="2"/>
  <c r="AC97928" i="2"/>
  <c r="AC97929" i="2"/>
  <c r="AC97930" i="2"/>
  <c r="AC97931" i="2"/>
  <c r="AC97932" i="2"/>
  <c r="AC97933" i="2"/>
  <c r="AC97934" i="2"/>
  <c r="AC97935" i="2"/>
  <c r="AC97936" i="2"/>
  <c r="AC97937" i="2"/>
  <c r="AC97938" i="2"/>
  <c r="AC97939" i="2"/>
  <c r="AC97940" i="2"/>
  <c r="AC97941" i="2"/>
  <c r="AC97942" i="2"/>
  <c r="AC97943" i="2"/>
  <c r="AC97944" i="2"/>
  <c r="AC97945" i="2"/>
  <c r="AC97946" i="2"/>
  <c r="AC97947" i="2"/>
  <c r="AC97948" i="2"/>
  <c r="AC97949" i="2"/>
  <c r="AC97950" i="2"/>
  <c r="AC97951" i="2"/>
  <c r="AC97952" i="2"/>
  <c r="AC97953" i="2"/>
  <c r="AC97954" i="2"/>
  <c r="AC97955" i="2"/>
  <c r="AC97956" i="2"/>
  <c r="AC97957" i="2"/>
  <c r="AC97958" i="2"/>
  <c r="AC97959" i="2"/>
  <c r="AC97960" i="2"/>
  <c r="AC97961" i="2"/>
  <c r="AC97962" i="2"/>
  <c r="AC97963" i="2"/>
  <c r="AC97964" i="2"/>
  <c r="AC97965" i="2"/>
  <c r="AC97966" i="2"/>
  <c r="AC97967" i="2"/>
  <c r="AC97968" i="2"/>
  <c r="AC97969" i="2"/>
  <c r="AC97970" i="2"/>
  <c r="AC97971" i="2"/>
  <c r="AC97972" i="2"/>
  <c r="AC97973" i="2"/>
  <c r="AC97974" i="2"/>
  <c r="AC97975" i="2"/>
  <c r="AC97976" i="2"/>
  <c r="AC97977" i="2"/>
  <c r="AC97978" i="2"/>
  <c r="AC97979" i="2"/>
  <c r="AC97980" i="2"/>
  <c r="AC97981" i="2"/>
  <c r="AC97982" i="2"/>
  <c r="AC97983" i="2"/>
  <c r="AC97984" i="2"/>
  <c r="AC97985" i="2"/>
  <c r="AC97986" i="2"/>
  <c r="AC97987" i="2"/>
  <c r="AC97988" i="2"/>
  <c r="AC97989" i="2"/>
  <c r="AC97990" i="2"/>
  <c r="AC97991" i="2"/>
  <c r="AC97992" i="2"/>
  <c r="AC97993" i="2"/>
  <c r="AC97994" i="2"/>
  <c r="AC97995" i="2"/>
  <c r="AC97996" i="2"/>
  <c r="AC97997" i="2"/>
  <c r="AC97998" i="2"/>
  <c r="AC97999" i="2"/>
  <c r="AC98000" i="2"/>
  <c r="AC98001" i="2"/>
  <c r="AC98002" i="2"/>
  <c r="AC98003" i="2"/>
  <c r="AC98004" i="2"/>
  <c r="AC98005" i="2"/>
  <c r="AC98006" i="2"/>
  <c r="AC98007" i="2"/>
  <c r="AC98008" i="2"/>
  <c r="AC98009" i="2"/>
  <c r="AC98010" i="2"/>
  <c r="AC98011" i="2"/>
  <c r="AC98012" i="2"/>
  <c r="AC98013" i="2"/>
  <c r="AC98014" i="2"/>
  <c r="AC98015" i="2"/>
  <c r="AC98016" i="2"/>
  <c r="AC98017" i="2"/>
  <c r="AC98018" i="2"/>
  <c r="AC98019" i="2"/>
  <c r="AC98020" i="2"/>
  <c r="AC98021" i="2"/>
  <c r="AC98022" i="2"/>
  <c r="AC98023" i="2"/>
  <c r="AC98024" i="2"/>
  <c r="AC98025" i="2"/>
  <c r="AC98026" i="2"/>
  <c r="AC98027" i="2"/>
  <c r="AC98028" i="2"/>
  <c r="AC98029" i="2"/>
  <c r="AC98030" i="2"/>
  <c r="AC98031" i="2"/>
  <c r="AC98032" i="2"/>
  <c r="AC98033" i="2"/>
  <c r="AC98034" i="2"/>
  <c r="AC98035" i="2"/>
  <c r="AC98036" i="2"/>
  <c r="AC98037" i="2"/>
  <c r="AC98038" i="2"/>
  <c r="AC98039" i="2"/>
  <c r="AC98040" i="2"/>
  <c r="AC98041" i="2"/>
  <c r="AC98042" i="2"/>
  <c r="AC98043" i="2"/>
  <c r="AC98044" i="2"/>
  <c r="AC98045" i="2"/>
  <c r="AC98046" i="2"/>
  <c r="AC98047" i="2"/>
  <c r="AC98048" i="2"/>
  <c r="AC98049" i="2"/>
  <c r="AC98050" i="2"/>
  <c r="AC98051" i="2"/>
  <c r="AC98052" i="2"/>
  <c r="AC98053" i="2"/>
  <c r="AC98054" i="2"/>
  <c r="AC98055" i="2"/>
  <c r="AC98056" i="2"/>
  <c r="AC98057" i="2"/>
  <c r="AC98058" i="2"/>
  <c r="AC98059" i="2"/>
  <c r="AC98060" i="2"/>
  <c r="AC98061" i="2"/>
  <c r="AC98062" i="2"/>
  <c r="AC98063" i="2"/>
  <c r="AC98064" i="2"/>
  <c r="AC98065" i="2"/>
  <c r="AC98066" i="2"/>
  <c r="AC98067" i="2"/>
  <c r="AC98068" i="2"/>
  <c r="AC98069" i="2"/>
  <c r="AC98070" i="2"/>
  <c r="AC98071" i="2"/>
  <c r="AC98072" i="2"/>
  <c r="AC98073" i="2"/>
  <c r="AC98074" i="2"/>
  <c r="AC98075" i="2"/>
  <c r="AC98076" i="2"/>
  <c r="AC98077" i="2"/>
  <c r="AC98078" i="2"/>
  <c r="AC98079" i="2"/>
  <c r="AC98080" i="2"/>
  <c r="AC98081" i="2"/>
  <c r="AC98082" i="2"/>
  <c r="AC98083" i="2"/>
  <c r="AC98084" i="2"/>
  <c r="AC98085" i="2"/>
  <c r="AC98086" i="2"/>
  <c r="AC98087" i="2"/>
  <c r="AC98088" i="2"/>
  <c r="AC98089" i="2"/>
  <c r="AC98090" i="2"/>
  <c r="AC98091" i="2"/>
  <c r="AC98092" i="2"/>
  <c r="AC98093" i="2"/>
  <c r="AC98094" i="2"/>
  <c r="AC98095" i="2"/>
  <c r="AC98096" i="2"/>
  <c r="AC98097" i="2"/>
  <c r="AC98098" i="2"/>
  <c r="AC98099" i="2"/>
  <c r="AC98100" i="2"/>
  <c r="AC98101" i="2"/>
  <c r="AC98102" i="2"/>
  <c r="AC98103" i="2"/>
  <c r="AC98104" i="2"/>
  <c r="AC98105" i="2"/>
  <c r="AC98106" i="2"/>
  <c r="AC98107" i="2"/>
  <c r="AC98108" i="2"/>
  <c r="AC98109" i="2"/>
  <c r="AC98110" i="2"/>
  <c r="AC98111" i="2"/>
  <c r="AC98112" i="2"/>
  <c r="AC98113" i="2"/>
  <c r="AC98114" i="2"/>
  <c r="AC98115" i="2"/>
  <c r="AC98116" i="2"/>
  <c r="AC98117" i="2"/>
  <c r="AC98118" i="2"/>
  <c r="AC98119" i="2"/>
  <c r="AC98120" i="2"/>
  <c r="AC98121" i="2"/>
  <c r="AC98122" i="2"/>
  <c r="AC98123" i="2"/>
  <c r="AC98124" i="2"/>
  <c r="AC98125" i="2"/>
  <c r="AC98126" i="2"/>
  <c r="AC98127" i="2"/>
  <c r="AC98128" i="2"/>
  <c r="AC98129" i="2"/>
  <c r="AC98130" i="2"/>
  <c r="AC98131" i="2"/>
  <c r="AC98132" i="2"/>
  <c r="AC98133" i="2"/>
  <c r="AC98134" i="2"/>
  <c r="AC98135" i="2"/>
  <c r="AC98136" i="2"/>
  <c r="AC98137" i="2"/>
  <c r="AC98138" i="2"/>
  <c r="AC98139" i="2"/>
  <c r="AC98140" i="2"/>
  <c r="AC98141" i="2"/>
  <c r="AC98142" i="2"/>
  <c r="AC98143" i="2"/>
  <c r="AC98144" i="2"/>
  <c r="AC98145" i="2"/>
  <c r="AC98146" i="2"/>
  <c r="AC98147" i="2"/>
  <c r="AC98148" i="2"/>
  <c r="AC98149" i="2"/>
  <c r="AC98150" i="2"/>
  <c r="AC98151" i="2"/>
  <c r="AC98152" i="2"/>
  <c r="AC98153" i="2"/>
  <c r="AC98154" i="2"/>
  <c r="AC98155" i="2"/>
  <c r="AC98156" i="2"/>
  <c r="AC98157" i="2"/>
  <c r="AC98158" i="2"/>
  <c r="AC98159" i="2"/>
  <c r="AC98160" i="2"/>
  <c r="AC98161" i="2"/>
  <c r="AC98162" i="2"/>
  <c r="AC98163" i="2"/>
  <c r="AC98164" i="2"/>
  <c r="AC98165" i="2"/>
  <c r="AC98166" i="2"/>
  <c r="AC98167" i="2"/>
  <c r="AC98168" i="2"/>
  <c r="AC98169" i="2"/>
  <c r="AC98170" i="2"/>
  <c r="AC98171" i="2"/>
  <c r="AC98172" i="2"/>
  <c r="AC98173" i="2"/>
  <c r="AC98174" i="2"/>
  <c r="AC98175" i="2"/>
  <c r="AC98176" i="2"/>
  <c r="AC98177" i="2"/>
  <c r="AC98178" i="2"/>
  <c r="AC98179" i="2"/>
  <c r="AC98180" i="2"/>
  <c r="AC98181" i="2"/>
  <c r="AC98182" i="2"/>
  <c r="AC98183" i="2"/>
  <c r="AC98184" i="2"/>
  <c r="AC98185" i="2"/>
  <c r="AC98186" i="2"/>
  <c r="AC98187" i="2"/>
  <c r="AC98188" i="2"/>
  <c r="AC98189" i="2"/>
  <c r="AC98190" i="2"/>
  <c r="AC98191" i="2"/>
  <c r="AC98192" i="2"/>
  <c r="AC98193" i="2"/>
  <c r="AC98194" i="2"/>
  <c r="AC98195" i="2"/>
  <c r="AC98196" i="2"/>
  <c r="AC98197" i="2"/>
  <c r="AC98198" i="2"/>
  <c r="AC98199" i="2"/>
  <c r="AC98200" i="2"/>
  <c r="AC98201" i="2"/>
  <c r="AC98202" i="2"/>
  <c r="AC98203" i="2"/>
  <c r="AC98204" i="2"/>
  <c r="AC98205" i="2"/>
  <c r="AC98206" i="2"/>
  <c r="AC98207" i="2"/>
  <c r="AC98208" i="2"/>
  <c r="AC98209" i="2"/>
  <c r="AC98210" i="2"/>
  <c r="AC98211" i="2"/>
  <c r="AC98212" i="2"/>
  <c r="AC98213" i="2"/>
  <c r="AC98214" i="2"/>
  <c r="AC98215" i="2"/>
  <c r="AC98216" i="2"/>
  <c r="AC98217" i="2"/>
  <c r="AC98218" i="2"/>
  <c r="AC98219" i="2"/>
  <c r="AC98220" i="2"/>
  <c r="AC98221" i="2"/>
  <c r="AC98222" i="2"/>
  <c r="AC98223" i="2"/>
  <c r="AC98224" i="2"/>
  <c r="AC98225" i="2"/>
  <c r="AC98226" i="2"/>
  <c r="AC98227" i="2"/>
  <c r="AC98228" i="2"/>
  <c r="AC98229" i="2"/>
  <c r="AC98230" i="2"/>
  <c r="AC98231" i="2"/>
  <c r="AC98232" i="2"/>
  <c r="AC98233" i="2"/>
  <c r="AC98234" i="2"/>
  <c r="AC98235" i="2"/>
  <c r="AC98236" i="2"/>
  <c r="AC98237" i="2"/>
  <c r="AC98238" i="2"/>
  <c r="AC98239" i="2"/>
  <c r="AC98240" i="2"/>
  <c r="AC98241" i="2"/>
  <c r="AC98242" i="2"/>
  <c r="AC98243" i="2"/>
  <c r="AC98244" i="2"/>
  <c r="AC98245" i="2"/>
  <c r="AC98246" i="2"/>
  <c r="AC98247" i="2"/>
  <c r="AC98248" i="2"/>
  <c r="AC98249" i="2"/>
  <c r="AC98250" i="2"/>
  <c r="AC98251" i="2"/>
  <c r="AC98252" i="2"/>
  <c r="AC98253" i="2"/>
  <c r="AC98254" i="2"/>
  <c r="AC98255" i="2"/>
  <c r="AC98256" i="2"/>
  <c r="AC98257" i="2"/>
  <c r="AC98258" i="2"/>
  <c r="AC98259" i="2"/>
  <c r="AC98260" i="2"/>
  <c r="AC98261" i="2"/>
  <c r="AC98262" i="2"/>
  <c r="AC98263" i="2"/>
  <c r="AC98264" i="2"/>
  <c r="AC98265" i="2"/>
  <c r="AC98266" i="2"/>
  <c r="AC98267" i="2"/>
  <c r="AC98268" i="2"/>
  <c r="AC98269" i="2"/>
  <c r="AC98270" i="2"/>
  <c r="AC98271" i="2"/>
  <c r="AC98272" i="2"/>
  <c r="AC98273" i="2"/>
  <c r="AC98274" i="2"/>
  <c r="AC98275" i="2"/>
  <c r="AC98276" i="2"/>
  <c r="AC98277" i="2"/>
  <c r="AC98278" i="2"/>
  <c r="AC98279" i="2"/>
  <c r="AC98280" i="2"/>
  <c r="AC98281" i="2"/>
  <c r="AC98282" i="2"/>
  <c r="AC98283" i="2"/>
  <c r="AC98284" i="2"/>
  <c r="AC98285" i="2"/>
  <c r="AC98286" i="2"/>
  <c r="AC98287" i="2"/>
  <c r="AC98288" i="2"/>
  <c r="AC98289" i="2"/>
  <c r="AC98290" i="2"/>
  <c r="AC98291" i="2"/>
  <c r="AC98292" i="2"/>
  <c r="AC98293" i="2"/>
  <c r="AC98294" i="2"/>
  <c r="AC98295" i="2"/>
  <c r="AC98296" i="2"/>
  <c r="AC98297" i="2"/>
  <c r="AC98298" i="2"/>
  <c r="AC98299" i="2"/>
  <c r="AC98300" i="2"/>
  <c r="AC98301" i="2"/>
  <c r="AC98302" i="2"/>
  <c r="AC98303" i="2"/>
  <c r="AC98304" i="2"/>
  <c r="AC98305" i="2"/>
  <c r="AC98306" i="2"/>
  <c r="AC98307" i="2"/>
  <c r="AC98308" i="2"/>
  <c r="AC98309" i="2"/>
  <c r="AC98310" i="2"/>
  <c r="AC98311" i="2"/>
  <c r="AC98312" i="2"/>
  <c r="AC98313" i="2"/>
  <c r="AC98314" i="2"/>
  <c r="AC98315" i="2"/>
  <c r="AC98316" i="2"/>
  <c r="AC98317" i="2"/>
  <c r="AC98318" i="2"/>
  <c r="AC98319" i="2"/>
  <c r="AC98320" i="2"/>
  <c r="AC98321" i="2"/>
  <c r="AC98322" i="2"/>
  <c r="AC98323" i="2"/>
  <c r="AC98324" i="2"/>
  <c r="AC98325" i="2"/>
  <c r="AC98326" i="2"/>
  <c r="AC98327" i="2"/>
  <c r="AC98328" i="2"/>
  <c r="AC98329" i="2"/>
  <c r="AC98330" i="2"/>
  <c r="AC98331" i="2"/>
  <c r="AC98332" i="2"/>
  <c r="AC98333" i="2"/>
  <c r="AC98334" i="2"/>
  <c r="AC98335" i="2"/>
  <c r="AC98336" i="2"/>
  <c r="AC98337" i="2"/>
  <c r="AC98338" i="2"/>
  <c r="AC98339" i="2"/>
  <c r="AC98340" i="2"/>
  <c r="AC98341" i="2"/>
  <c r="AC98342" i="2"/>
  <c r="AC98343" i="2"/>
  <c r="AC98344" i="2"/>
  <c r="AC98345" i="2"/>
  <c r="AC98346" i="2"/>
  <c r="AC98347" i="2"/>
  <c r="AC98348" i="2"/>
  <c r="AC98349" i="2"/>
  <c r="AC98350" i="2"/>
  <c r="AC98351" i="2"/>
  <c r="AC98352" i="2"/>
  <c r="AC98353" i="2"/>
  <c r="AC98354" i="2"/>
  <c r="AC98355" i="2"/>
  <c r="AC98356" i="2"/>
  <c r="AC98357" i="2"/>
  <c r="AC98358" i="2"/>
  <c r="AC98359" i="2"/>
  <c r="AC98360" i="2"/>
  <c r="AC98361" i="2"/>
  <c r="AC98362" i="2"/>
  <c r="AC98363" i="2"/>
  <c r="AC98364" i="2"/>
  <c r="AC98365" i="2"/>
  <c r="AC98366" i="2"/>
  <c r="AC98367" i="2"/>
  <c r="AC98368" i="2"/>
  <c r="AC98369" i="2"/>
  <c r="AC98370" i="2"/>
  <c r="AC98371" i="2"/>
  <c r="AC98372" i="2"/>
  <c r="AC98373" i="2"/>
  <c r="AC98374" i="2"/>
  <c r="AC98375" i="2"/>
  <c r="AC98376" i="2"/>
  <c r="AC98377" i="2"/>
  <c r="AC98378" i="2"/>
  <c r="AC98379" i="2"/>
  <c r="AC98380" i="2"/>
  <c r="AC98381" i="2"/>
  <c r="AC98382" i="2"/>
  <c r="AC98383" i="2"/>
  <c r="AC98384" i="2"/>
  <c r="AC98385" i="2"/>
  <c r="AC98386" i="2"/>
  <c r="AC98387" i="2"/>
  <c r="AC98388" i="2"/>
  <c r="AC98389" i="2"/>
  <c r="AC98390" i="2"/>
  <c r="AC98391" i="2"/>
  <c r="AC98392" i="2"/>
  <c r="AC98393" i="2"/>
  <c r="AC98394" i="2"/>
  <c r="AC98395" i="2"/>
  <c r="AC98396" i="2"/>
  <c r="AC98397" i="2"/>
  <c r="AC98398" i="2"/>
  <c r="AC98399" i="2"/>
  <c r="AC98400" i="2"/>
  <c r="AC98401" i="2"/>
  <c r="AC98402" i="2"/>
  <c r="AC98403" i="2"/>
  <c r="AC98404" i="2"/>
  <c r="AC98405" i="2"/>
  <c r="AC98406" i="2"/>
  <c r="AC98407" i="2"/>
  <c r="AC98408" i="2"/>
  <c r="AC98409" i="2"/>
  <c r="AC98410" i="2"/>
  <c r="AC98411" i="2"/>
  <c r="AC98412" i="2"/>
  <c r="AC98413" i="2"/>
  <c r="AC98414" i="2"/>
  <c r="AC98415" i="2"/>
  <c r="AC98416" i="2"/>
  <c r="AC98417" i="2"/>
  <c r="AC98418" i="2"/>
  <c r="AC98419" i="2"/>
  <c r="AC98420" i="2"/>
  <c r="AC98421" i="2"/>
  <c r="AC98422" i="2"/>
  <c r="AC98423" i="2"/>
  <c r="AC98424" i="2"/>
  <c r="AC98425" i="2"/>
  <c r="AC98426" i="2"/>
  <c r="AC98427" i="2"/>
  <c r="AC98428" i="2"/>
  <c r="AC98429" i="2"/>
  <c r="AC98430" i="2"/>
  <c r="AC98431" i="2"/>
  <c r="AC98432" i="2"/>
  <c r="AC98433" i="2"/>
  <c r="AC98434" i="2"/>
  <c r="AC98435" i="2"/>
  <c r="AC98436" i="2"/>
  <c r="AC98437" i="2"/>
  <c r="AC98438" i="2"/>
  <c r="AC98439" i="2"/>
  <c r="AC98440" i="2"/>
  <c r="AC98441" i="2"/>
  <c r="AC98442" i="2"/>
  <c r="AC98443" i="2"/>
  <c r="AC98444" i="2"/>
  <c r="AC98445" i="2"/>
  <c r="AC98446" i="2"/>
  <c r="AC98447" i="2"/>
  <c r="AC98448" i="2"/>
  <c r="AC98449" i="2"/>
  <c r="AC98450" i="2"/>
  <c r="AC98451" i="2"/>
  <c r="AC98452" i="2"/>
  <c r="AC98453" i="2"/>
  <c r="AC98454" i="2"/>
  <c r="AC98455" i="2"/>
  <c r="AC98456" i="2"/>
  <c r="AC98457" i="2"/>
  <c r="AC98458" i="2"/>
  <c r="AC98459" i="2"/>
  <c r="AC98460" i="2"/>
  <c r="AC98461" i="2"/>
  <c r="AC98462" i="2"/>
  <c r="AC98463" i="2"/>
  <c r="AC98464" i="2"/>
  <c r="AC98465" i="2"/>
  <c r="AC98466" i="2"/>
  <c r="AC98467" i="2"/>
  <c r="AC98468" i="2"/>
  <c r="AC98469" i="2"/>
  <c r="AC98470" i="2"/>
  <c r="AC98471" i="2"/>
  <c r="AC98472" i="2"/>
  <c r="AC98473" i="2"/>
  <c r="AC98474" i="2"/>
  <c r="AC98475" i="2"/>
  <c r="AC98476" i="2"/>
  <c r="AC98477" i="2"/>
  <c r="AC98478" i="2"/>
  <c r="AC98479" i="2"/>
  <c r="AC98480" i="2"/>
  <c r="AC98481" i="2"/>
  <c r="AC98482" i="2"/>
  <c r="AC98483" i="2"/>
  <c r="AC98484" i="2"/>
  <c r="AC98485" i="2"/>
  <c r="AC98486" i="2"/>
  <c r="AC98487" i="2"/>
  <c r="AC98488" i="2"/>
  <c r="AC98489" i="2"/>
  <c r="AC98490" i="2"/>
  <c r="AC98491" i="2"/>
  <c r="AC98492" i="2"/>
  <c r="AC98493" i="2"/>
  <c r="AC98494" i="2"/>
  <c r="AC98495" i="2"/>
  <c r="AC98496" i="2"/>
  <c r="AC98497" i="2"/>
  <c r="AC98498" i="2"/>
  <c r="AC98499" i="2"/>
  <c r="AC98500" i="2"/>
  <c r="AC98501" i="2"/>
  <c r="AC98502" i="2"/>
  <c r="AC98503" i="2"/>
  <c r="AC98504" i="2"/>
  <c r="AC98505" i="2"/>
  <c r="AC98506" i="2"/>
  <c r="AC98507" i="2"/>
  <c r="AC98508" i="2"/>
  <c r="AC98509" i="2"/>
  <c r="AC98510" i="2"/>
  <c r="AC98511" i="2"/>
  <c r="AC98512" i="2"/>
  <c r="AC98513" i="2"/>
  <c r="AC98514" i="2"/>
  <c r="AC98515" i="2"/>
  <c r="AC98516" i="2"/>
  <c r="AC98517" i="2"/>
  <c r="AC98518" i="2"/>
  <c r="AC98519" i="2"/>
  <c r="AC98520" i="2"/>
  <c r="AC98521" i="2"/>
  <c r="AC98522" i="2"/>
  <c r="AC98523" i="2"/>
  <c r="AC98524" i="2"/>
  <c r="AC98525" i="2"/>
  <c r="AC98526" i="2"/>
  <c r="AC98527" i="2"/>
  <c r="AC98528" i="2"/>
  <c r="AC98529" i="2"/>
  <c r="AC98530" i="2"/>
  <c r="AC98531" i="2"/>
  <c r="AC98532" i="2"/>
  <c r="AC98533" i="2"/>
  <c r="AC98534" i="2"/>
  <c r="AC98535" i="2"/>
  <c r="AC98536" i="2"/>
  <c r="AC98537" i="2"/>
  <c r="AC98538" i="2"/>
  <c r="AC98539" i="2"/>
  <c r="AC98540" i="2"/>
  <c r="AC98541" i="2"/>
  <c r="AC98542" i="2"/>
  <c r="AC98543" i="2"/>
  <c r="AC98544" i="2"/>
  <c r="AC98545" i="2"/>
  <c r="AC98546" i="2"/>
  <c r="AC98547" i="2"/>
  <c r="AC98548" i="2"/>
  <c r="AC98549" i="2"/>
  <c r="AC98550" i="2"/>
  <c r="AC98551" i="2"/>
  <c r="AC98552" i="2"/>
  <c r="AC98553" i="2"/>
  <c r="AC98554" i="2"/>
  <c r="AC98555" i="2"/>
  <c r="AC98556" i="2"/>
  <c r="AC98557" i="2"/>
  <c r="AC98558" i="2"/>
  <c r="AC98559" i="2"/>
  <c r="AC98560" i="2"/>
  <c r="AC98561" i="2"/>
  <c r="AC98562" i="2"/>
  <c r="AC98563" i="2"/>
  <c r="AC98564" i="2"/>
  <c r="AC98565" i="2"/>
  <c r="AC98566" i="2"/>
  <c r="AC98567" i="2"/>
  <c r="AC98568" i="2"/>
  <c r="AC98569" i="2"/>
  <c r="AC98570" i="2"/>
  <c r="AC98571" i="2"/>
  <c r="AC98572" i="2"/>
  <c r="AC98573" i="2"/>
  <c r="AC98574" i="2"/>
  <c r="AC98575" i="2"/>
  <c r="AC98576" i="2"/>
  <c r="AC98577" i="2"/>
  <c r="AC98578" i="2"/>
  <c r="AC98579" i="2"/>
  <c r="AC98580" i="2"/>
  <c r="AC98581" i="2"/>
  <c r="AC98582" i="2"/>
  <c r="AC98583" i="2"/>
  <c r="AC98584" i="2"/>
  <c r="AC98585" i="2"/>
  <c r="AC98586" i="2"/>
  <c r="AC98587" i="2"/>
  <c r="AC98588" i="2"/>
  <c r="AC98589" i="2"/>
  <c r="AC98590" i="2"/>
  <c r="AC98591" i="2"/>
  <c r="AC98592" i="2"/>
  <c r="AC98593" i="2"/>
  <c r="AC98594" i="2"/>
  <c r="AC98595" i="2"/>
  <c r="AC98596" i="2"/>
  <c r="AC98597" i="2"/>
  <c r="AC98598" i="2"/>
  <c r="AC98599" i="2"/>
  <c r="AC98600" i="2"/>
  <c r="AC98601" i="2"/>
  <c r="AC98602" i="2"/>
  <c r="AC98603" i="2"/>
  <c r="AC98604" i="2"/>
  <c r="AC98605" i="2"/>
  <c r="AC98606" i="2"/>
  <c r="AC98607" i="2"/>
  <c r="AC98608" i="2"/>
  <c r="AC98609" i="2"/>
  <c r="AC98610" i="2"/>
  <c r="AC98611" i="2"/>
  <c r="AC98612" i="2"/>
  <c r="AC98613" i="2"/>
  <c r="AC98614" i="2"/>
  <c r="AC98615" i="2"/>
  <c r="AC98616" i="2"/>
  <c r="AC98617" i="2"/>
  <c r="AC98618" i="2"/>
  <c r="AC98619" i="2"/>
  <c r="AC98620" i="2"/>
  <c r="AC98621" i="2"/>
  <c r="AC98622" i="2"/>
  <c r="AC98623" i="2"/>
  <c r="AC98624" i="2"/>
  <c r="AC98625" i="2"/>
  <c r="AC98626" i="2"/>
  <c r="AC98627" i="2"/>
  <c r="AC98628" i="2"/>
  <c r="AC98629" i="2"/>
  <c r="AC98630" i="2"/>
  <c r="AC98631" i="2"/>
  <c r="AC98632" i="2"/>
  <c r="AC98633" i="2"/>
  <c r="AC98634" i="2"/>
  <c r="AC98635" i="2"/>
  <c r="AC98636" i="2"/>
  <c r="AC98637" i="2"/>
  <c r="AC98638" i="2"/>
  <c r="AC98639" i="2"/>
  <c r="AC98640" i="2"/>
  <c r="AC98641" i="2"/>
  <c r="AC98642" i="2"/>
  <c r="AC98643" i="2"/>
  <c r="AC98644" i="2"/>
  <c r="AC98645" i="2"/>
  <c r="AC98646" i="2"/>
  <c r="AC98647" i="2"/>
  <c r="AC98648" i="2"/>
  <c r="AC98649" i="2"/>
  <c r="AC98650" i="2"/>
  <c r="AC98651" i="2"/>
  <c r="AC98652" i="2"/>
  <c r="AC98653" i="2"/>
  <c r="AC98654" i="2"/>
  <c r="AC98655" i="2"/>
  <c r="AC98656" i="2"/>
  <c r="AC98657" i="2"/>
  <c r="AC98658" i="2"/>
  <c r="AC98659" i="2"/>
  <c r="AC98660" i="2"/>
  <c r="AC98661" i="2"/>
  <c r="AC98662" i="2"/>
  <c r="AC98663" i="2"/>
  <c r="AC98664" i="2"/>
  <c r="AC98665" i="2"/>
  <c r="AC98666" i="2"/>
  <c r="AC98667" i="2"/>
  <c r="AC98668" i="2"/>
  <c r="AC98669" i="2"/>
  <c r="AC98670" i="2"/>
  <c r="AC98671" i="2"/>
  <c r="AC98672" i="2"/>
  <c r="AC98673" i="2"/>
  <c r="AC98674" i="2"/>
  <c r="AC98675" i="2"/>
  <c r="AC98676" i="2"/>
  <c r="AC98677" i="2"/>
  <c r="AC98678" i="2"/>
  <c r="AC98679" i="2"/>
  <c r="AC98680" i="2"/>
  <c r="AC98681" i="2"/>
  <c r="AC98682" i="2"/>
  <c r="AC98683" i="2"/>
  <c r="AC98684" i="2"/>
  <c r="AC98685" i="2"/>
  <c r="AC98686" i="2"/>
  <c r="AC98687" i="2"/>
  <c r="AC98688" i="2"/>
  <c r="AC98689" i="2"/>
  <c r="AC98690" i="2"/>
  <c r="AC98691" i="2"/>
  <c r="AC98692" i="2"/>
  <c r="AC98693" i="2"/>
  <c r="AC98694" i="2"/>
  <c r="AC98695" i="2"/>
  <c r="AC98696" i="2"/>
  <c r="AC98697" i="2"/>
  <c r="AC98698" i="2"/>
  <c r="AC98699" i="2"/>
  <c r="AC98700" i="2"/>
  <c r="AC98701" i="2"/>
  <c r="AC98702" i="2"/>
  <c r="AC98703" i="2"/>
  <c r="AC98704" i="2"/>
  <c r="AC98705" i="2"/>
  <c r="AC98706" i="2"/>
  <c r="AC98707" i="2"/>
  <c r="AC98708" i="2"/>
  <c r="AC98709" i="2"/>
  <c r="AC98710" i="2"/>
  <c r="AC98711" i="2"/>
  <c r="AC98712" i="2"/>
  <c r="AC98713" i="2"/>
  <c r="AC98714" i="2"/>
  <c r="AC98715" i="2"/>
  <c r="AC98716" i="2"/>
  <c r="AC98717" i="2"/>
  <c r="AC98718" i="2"/>
  <c r="AC98719" i="2"/>
  <c r="AC98720" i="2"/>
  <c r="AC98721" i="2"/>
  <c r="AC98722" i="2"/>
  <c r="AC98723" i="2"/>
  <c r="AC98724" i="2"/>
  <c r="AC98725" i="2"/>
  <c r="AC98726" i="2"/>
  <c r="AC98727" i="2"/>
  <c r="AC98728" i="2"/>
  <c r="AC98729" i="2"/>
  <c r="AC98730" i="2"/>
  <c r="AC98731" i="2"/>
  <c r="AC98732" i="2"/>
  <c r="AC98733" i="2"/>
  <c r="AC98734" i="2"/>
  <c r="AC98735" i="2"/>
  <c r="AC98736" i="2"/>
  <c r="AC98737" i="2"/>
  <c r="AC98738" i="2"/>
  <c r="AC98739" i="2"/>
  <c r="AC98740" i="2"/>
  <c r="AC98741" i="2"/>
  <c r="AC98742" i="2"/>
  <c r="AC98743" i="2"/>
  <c r="AC98744" i="2"/>
  <c r="AC98745" i="2"/>
  <c r="AC98746" i="2"/>
  <c r="AC98747" i="2"/>
  <c r="AC98748" i="2"/>
  <c r="AC98749" i="2"/>
  <c r="AC98750" i="2"/>
  <c r="AC98751" i="2"/>
  <c r="AC98752" i="2"/>
  <c r="AC98753" i="2"/>
  <c r="AC98754" i="2"/>
  <c r="AC98755" i="2"/>
  <c r="AC98756" i="2"/>
  <c r="AC98757" i="2"/>
  <c r="AC98758" i="2"/>
  <c r="AC98759" i="2"/>
  <c r="AC98760" i="2"/>
  <c r="AC98761" i="2"/>
  <c r="AC98762" i="2"/>
  <c r="AC98763" i="2"/>
  <c r="AC98764" i="2"/>
  <c r="AC98765" i="2"/>
  <c r="AC98766" i="2"/>
  <c r="AC98767" i="2"/>
  <c r="AC98768" i="2"/>
  <c r="AC98769" i="2"/>
  <c r="AC98770" i="2"/>
  <c r="AC98771" i="2"/>
  <c r="AC98772" i="2"/>
  <c r="AC98773" i="2"/>
  <c r="AC98774" i="2"/>
  <c r="AC98775" i="2"/>
  <c r="AC98776" i="2"/>
  <c r="AC98777" i="2"/>
  <c r="AC98778" i="2"/>
  <c r="AC98779" i="2"/>
  <c r="AC98780" i="2"/>
  <c r="AC98781" i="2"/>
  <c r="AC98782" i="2"/>
  <c r="AC98783" i="2"/>
  <c r="AC98784" i="2"/>
  <c r="AC98785" i="2"/>
  <c r="AC98786" i="2"/>
  <c r="AC98787" i="2"/>
  <c r="AC98788" i="2"/>
  <c r="AC98789" i="2"/>
  <c r="AC98790" i="2"/>
  <c r="AC98791" i="2"/>
  <c r="AC98792" i="2"/>
  <c r="AC98793" i="2"/>
  <c r="AC98794" i="2"/>
  <c r="AC98795" i="2"/>
  <c r="AC98796" i="2"/>
  <c r="AC98797" i="2"/>
  <c r="AC98798" i="2"/>
  <c r="AC98799" i="2"/>
  <c r="AC98800" i="2"/>
  <c r="AC98801" i="2"/>
  <c r="AC98802" i="2"/>
  <c r="AC98803" i="2"/>
  <c r="AC98804" i="2"/>
  <c r="AC98805" i="2"/>
  <c r="AC98806" i="2"/>
  <c r="AC98807" i="2"/>
  <c r="AC98808" i="2"/>
  <c r="AC98809" i="2"/>
  <c r="AC98810" i="2"/>
  <c r="AC98811" i="2"/>
  <c r="AC98812" i="2"/>
  <c r="AC98813" i="2"/>
  <c r="AC98814" i="2"/>
  <c r="AC98815" i="2"/>
  <c r="AC98816" i="2"/>
  <c r="AC98817" i="2"/>
  <c r="AC98818" i="2"/>
  <c r="AC98819" i="2"/>
  <c r="AC98820" i="2"/>
  <c r="AC98821" i="2"/>
  <c r="AC98822" i="2"/>
  <c r="AC98823" i="2"/>
  <c r="AC98824" i="2"/>
  <c r="AC98825" i="2"/>
  <c r="AC98826" i="2"/>
  <c r="AC98827" i="2"/>
  <c r="AC98828" i="2"/>
  <c r="AC98829" i="2"/>
  <c r="AC98830" i="2"/>
  <c r="AC98831" i="2"/>
  <c r="AC98832" i="2"/>
  <c r="AC98833" i="2"/>
  <c r="AC98834" i="2"/>
  <c r="AC98835" i="2"/>
  <c r="AC98836" i="2"/>
  <c r="AC98837" i="2"/>
  <c r="AC98838" i="2"/>
  <c r="AC98839" i="2"/>
  <c r="AC98840" i="2"/>
  <c r="AC98841" i="2"/>
  <c r="AC98842" i="2"/>
  <c r="AC98843" i="2"/>
  <c r="AC98844" i="2"/>
  <c r="AC98845" i="2"/>
  <c r="AC98846" i="2"/>
  <c r="AC98847" i="2"/>
  <c r="AC98848" i="2"/>
  <c r="AC98849" i="2"/>
  <c r="AC98850" i="2"/>
  <c r="AC98851" i="2"/>
  <c r="AC98852" i="2"/>
  <c r="AC98853" i="2"/>
  <c r="AC98854" i="2"/>
  <c r="AC98855" i="2"/>
  <c r="AC98856" i="2"/>
  <c r="AC98857" i="2"/>
  <c r="AC98858" i="2"/>
  <c r="AC98859" i="2"/>
  <c r="AC98860" i="2"/>
  <c r="AC98861" i="2"/>
  <c r="AC98862" i="2"/>
  <c r="AC98863" i="2"/>
  <c r="AC98864" i="2"/>
  <c r="AC98865" i="2"/>
  <c r="AC98866" i="2"/>
  <c r="AC98867" i="2"/>
  <c r="AC98868" i="2"/>
  <c r="AC98869" i="2"/>
  <c r="AC98870" i="2"/>
  <c r="AC98871" i="2"/>
  <c r="AC98872" i="2"/>
  <c r="AC98873" i="2"/>
  <c r="AC98874" i="2"/>
  <c r="AC98875" i="2"/>
  <c r="AC98876" i="2"/>
  <c r="AC98877" i="2"/>
  <c r="AC98878" i="2"/>
  <c r="AC98879" i="2"/>
  <c r="AC98880" i="2"/>
  <c r="AC98881" i="2"/>
  <c r="AC98882" i="2"/>
  <c r="AC98883" i="2"/>
  <c r="AC98884" i="2"/>
  <c r="AC98885" i="2"/>
  <c r="AC98886" i="2"/>
  <c r="AC98887" i="2"/>
  <c r="AC98888" i="2"/>
  <c r="AC98889" i="2"/>
  <c r="AC98890" i="2"/>
  <c r="AC98891" i="2"/>
  <c r="AC98892" i="2"/>
  <c r="AC98893" i="2"/>
  <c r="AC98894" i="2"/>
  <c r="AC98895" i="2"/>
  <c r="AC98896" i="2"/>
  <c r="AC98897" i="2"/>
  <c r="AC98898" i="2"/>
  <c r="AC98899" i="2"/>
  <c r="AC98900" i="2"/>
  <c r="AC98901" i="2"/>
  <c r="AC98902" i="2"/>
  <c r="AC98903" i="2"/>
  <c r="AC98904" i="2"/>
  <c r="AC98905" i="2"/>
  <c r="AC98906" i="2"/>
  <c r="AC98907" i="2"/>
  <c r="AC98908" i="2"/>
  <c r="AC98909" i="2"/>
  <c r="AC98910" i="2"/>
  <c r="AC98911" i="2"/>
  <c r="AC98912" i="2"/>
  <c r="AC98913" i="2"/>
  <c r="AC98914" i="2"/>
  <c r="AC98915" i="2"/>
  <c r="AC98916" i="2"/>
  <c r="AC98917" i="2"/>
  <c r="AC98918" i="2"/>
  <c r="AC98919" i="2"/>
  <c r="AC98920" i="2"/>
  <c r="AC98921" i="2"/>
  <c r="AC98922" i="2"/>
  <c r="AC98923" i="2"/>
  <c r="AC98924" i="2"/>
  <c r="AC98925" i="2"/>
  <c r="AC98926" i="2"/>
  <c r="AC98927" i="2"/>
  <c r="AC98928" i="2"/>
  <c r="AC98929" i="2"/>
  <c r="AC98930" i="2"/>
  <c r="AC98931" i="2"/>
  <c r="AC98932" i="2"/>
  <c r="AC98933" i="2"/>
  <c r="AC98934" i="2"/>
  <c r="AC98935" i="2"/>
  <c r="AC98936" i="2"/>
  <c r="AC98937" i="2"/>
  <c r="AC98938" i="2"/>
  <c r="AC98939" i="2"/>
  <c r="AC98940" i="2"/>
  <c r="AC98941" i="2"/>
  <c r="AC98942" i="2"/>
  <c r="AC98943" i="2"/>
  <c r="AC98944" i="2"/>
  <c r="AC98945" i="2"/>
  <c r="AC98946" i="2"/>
  <c r="AC98947" i="2"/>
  <c r="AC98948" i="2"/>
  <c r="AC98949" i="2"/>
  <c r="AC98950" i="2"/>
  <c r="AC98951" i="2"/>
  <c r="AC98952" i="2"/>
  <c r="AC98953" i="2"/>
  <c r="AC98954" i="2"/>
  <c r="AC98955" i="2"/>
  <c r="AC98956" i="2"/>
  <c r="AC98957" i="2"/>
  <c r="AC98958" i="2"/>
  <c r="AC98959" i="2"/>
  <c r="AC98960" i="2"/>
  <c r="AC98961" i="2"/>
  <c r="AC98962" i="2"/>
  <c r="AC98963" i="2"/>
  <c r="AC98964" i="2"/>
  <c r="AC98965" i="2"/>
  <c r="AC98966" i="2"/>
  <c r="AC98967" i="2"/>
  <c r="AC98968" i="2"/>
  <c r="AC98969" i="2"/>
  <c r="AC98970" i="2"/>
  <c r="AC98971" i="2"/>
  <c r="AC98972" i="2"/>
  <c r="AC98973" i="2"/>
  <c r="AC98974" i="2"/>
  <c r="AC98975" i="2"/>
  <c r="AC98976" i="2"/>
  <c r="AC98977" i="2"/>
  <c r="AC98978" i="2"/>
  <c r="AC98979" i="2"/>
  <c r="AC98980" i="2"/>
  <c r="AC98981" i="2"/>
  <c r="AC98982" i="2"/>
  <c r="AC98983" i="2"/>
  <c r="AC98984" i="2"/>
  <c r="AC98985" i="2"/>
  <c r="AC98986" i="2"/>
  <c r="AC98987" i="2"/>
  <c r="AC98988" i="2"/>
  <c r="AC98989" i="2"/>
  <c r="AC98990" i="2"/>
  <c r="AC98991" i="2"/>
  <c r="AC98992" i="2"/>
  <c r="AC98993" i="2"/>
  <c r="AC98994" i="2"/>
  <c r="AC98995" i="2"/>
  <c r="AC98996" i="2"/>
  <c r="AC98997" i="2"/>
  <c r="AC98998" i="2"/>
  <c r="AC98999" i="2"/>
  <c r="AC99000" i="2"/>
  <c r="AC99001" i="2"/>
  <c r="AC99002" i="2"/>
  <c r="AC99003" i="2"/>
  <c r="AC99004" i="2"/>
  <c r="AC99005" i="2"/>
  <c r="AC99006" i="2"/>
  <c r="AC99007" i="2"/>
  <c r="AC99008" i="2"/>
  <c r="AC99009" i="2"/>
  <c r="AC99010" i="2"/>
  <c r="AC99011" i="2"/>
  <c r="AC99012" i="2"/>
  <c r="AC99013" i="2"/>
  <c r="AC99014" i="2"/>
  <c r="AC99015" i="2"/>
  <c r="AC99016" i="2"/>
  <c r="AC99017" i="2"/>
  <c r="AC99018" i="2"/>
  <c r="AC99019" i="2"/>
  <c r="AC99020" i="2"/>
  <c r="AC99021" i="2"/>
  <c r="AC99022" i="2"/>
  <c r="AC99023" i="2"/>
  <c r="AC99024" i="2"/>
  <c r="AC99025" i="2"/>
  <c r="AC99026" i="2"/>
  <c r="AC99027" i="2"/>
  <c r="AC99028" i="2"/>
  <c r="AC99029" i="2"/>
  <c r="AC99030" i="2"/>
  <c r="AC99031" i="2"/>
  <c r="AC99032" i="2"/>
  <c r="AC99033" i="2"/>
  <c r="AC99034" i="2"/>
  <c r="AC99035" i="2"/>
  <c r="AC99036" i="2"/>
  <c r="AC99037" i="2"/>
  <c r="AC99038" i="2"/>
  <c r="AC99039" i="2"/>
  <c r="AC99040" i="2"/>
  <c r="AC99041" i="2"/>
  <c r="AC99042" i="2"/>
  <c r="AC99043" i="2"/>
  <c r="AC99044" i="2"/>
  <c r="AC99045" i="2"/>
  <c r="AC99046" i="2"/>
  <c r="AC99047" i="2"/>
  <c r="AC99048" i="2"/>
  <c r="AC99049" i="2"/>
  <c r="AC99050" i="2"/>
  <c r="AC99051" i="2"/>
  <c r="AC99052" i="2"/>
  <c r="AC99053" i="2"/>
  <c r="AC99054" i="2"/>
  <c r="AC99055" i="2"/>
  <c r="AC99056" i="2"/>
  <c r="AC99057" i="2"/>
  <c r="AC99058" i="2"/>
  <c r="AC99059" i="2"/>
  <c r="AC99060" i="2"/>
  <c r="AC99061" i="2"/>
  <c r="AC99062" i="2"/>
  <c r="AC99063" i="2"/>
  <c r="AC99064" i="2"/>
  <c r="AC99065" i="2"/>
  <c r="AC99066" i="2"/>
  <c r="AC99067" i="2"/>
  <c r="AC99068" i="2"/>
  <c r="AC99069" i="2"/>
  <c r="AC99070" i="2"/>
  <c r="AC99071" i="2"/>
  <c r="AC99072" i="2"/>
  <c r="AC99073" i="2"/>
  <c r="AC99074" i="2"/>
  <c r="AC99075" i="2"/>
  <c r="AC99076" i="2"/>
  <c r="AC99077" i="2"/>
  <c r="AC99078" i="2"/>
  <c r="AC99079" i="2"/>
  <c r="AC99080" i="2"/>
  <c r="AC99081" i="2"/>
  <c r="AC99082" i="2"/>
  <c r="AC99083" i="2"/>
  <c r="AC99084" i="2"/>
  <c r="AC99085" i="2"/>
  <c r="AC99086" i="2"/>
  <c r="AC99087" i="2"/>
  <c r="AC99088" i="2"/>
  <c r="AC99089" i="2"/>
  <c r="AC99090" i="2"/>
  <c r="AC99091" i="2"/>
  <c r="AC99092" i="2"/>
  <c r="AC99093" i="2"/>
  <c r="AC99094" i="2"/>
  <c r="AC99095" i="2"/>
  <c r="AC99096" i="2"/>
  <c r="AC99097" i="2"/>
  <c r="AC99098" i="2"/>
  <c r="AC99099" i="2"/>
  <c r="AC99100" i="2"/>
  <c r="AC99101" i="2"/>
  <c r="AC99102" i="2"/>
  <c r="AC99103" i="2"/>
  <c r="AC99104" i="2"/>
  <c r="AC99105" i="2"/>
  <c r="AC99106" i="2"/>
  <c r="AC99107" i="2"/>
  <c r="AC99108" i="2"/>
  <c r="AC99109" i="2"/>
  <c r="AC99110" i="2"/>
  <c r="AC99111" i="2"/>
  <c r="AC99112" i="2"/>
  <c r="AC99113" i="2"/>
  <c r="AC99114" i="2"/>
  <c r="AC99115" i="2"/>
  <c r="AC99116" i="2"/>
  <c r="AC99117" i="2"/>
  <c r="AC99118" i="2"/>
  <c r="AC99119" i="2"/>
  <c r="AC99120" i="2"/>
  <c r="AC99121" i="2"/>
  <c r="AC99122" i="2"/>
  <c r="AC99123" i="2"/>
  <c r="AC99124" i="2"/>
  <c r="AC99125" i="2"/>
  <c r="AC99126" i="2"/>
  <c r="AC99127" i="2"/>
  <c r="AC99128" i="2"/>
  <c r="AC99129" i="2"/>
  <c r="AC99130" i="2"/>
  <c r="AC99131" i="2"/>
  <c r="AC99132" i="2"/>
  <c r="AC99133" i="2"/>
  <c r="AC99134" i="2"/>
  <c r="AC99135" i="2"/>
  <c r="AC99136" i="2"/>
  <c r="AC99137" i="2"/>
  <c r="AC99138" i="2"/>
  <c r="AC99139" i="2"/>
  <c r="AC99140" i="2"/>
  <c r="AC99141" i="2"/>
  <c r="AC99142" i="2"/>
  <c r="AC99143" i="2"/>
  <c r="AC99144" i="2"/>
  <c r="AC99145" i="2"/>
  <c r="AC99146" i="2"/>
  <c r="AC99147" i="2"/>
  <c r="AC99148" i="2"/>
  <c r="AC99149" i="2"/>
  <c r="AC99150" i="2"/>
  <c r="AC99151" i="2"/>
  <c r="AC99152" i="2"/>
  <c r="AC99153" i="2"/>
  <c r="AC99154" i="2"/>
  <c r="AC99155" i="2"/>
  <c r="AC99156" i="2"/>
  <c r="AC99157" i="2"/>
  <c r="AC99158" i="2"/>
  <c r="AC99159" i="2"/>
  <c r="AC99160" i="2"/>
  <c r="AC99161" i="2"/>
  <c r="AC99162" i="2"/>
  <c r="AC99163" i="2"/>
  <c r="AC99164" i="2"/>
  <c r="AC99165" i="2"/>
  <c r="AC99166" i="2"/>
  <c r="AC99167" i="2"/>
  <c r="AC99168" i="2"/>
  <c r="AC99169" i="2"/>
  <c r="AC99170" i="2"/>
  <c r="AC99171" i="2"/>
  <c r="AC99172" i="2"/>
  <c r="AC99173" i="2"/>
  <c r="AC99174" i="2"/>
  <c r="AC99175" i="2"/>
  <c r="AC99176" i="2"/>
  <c r="AC99177" i="2"/>
  <c r="AC99178" i="2"/>
  <c r="AC99179" i="2"/>
  <c r="AC99180" i="2"/>
  <c r="AC99181" i="2"/>
  <c r="AC99182" i="2"/>
  <c r="AC99183" i="2"/>
  <c r="AC99184" i="2"/>
  <c r="AC99185" i="2"/>
  <c r="AC99186" i="2"/>
  <c r="AC99187" i="2"/>
  <c r="AC99188" i="2"/>
  <c r="AC99189" i="2"/>
  <c r="AC99190" i="2"/>
  <c r="AC99191" i="2"/>
  <c r="AC99192" i="2"/>
  <c r="AC99193" i="2"/>
  <c r="AC99194" i="2"/>
  <c r="AC99195" i="2"/>
  <c r="AC99196" i="2"/>
  <c r="AC99197" i="2"/>
  <c r="AC99198" i="2"/>
  <c r="AC99199" i="2"/>
  <c r="AC99200" i="2"/>
  <c r="AC99201" i="2"/>
  <c r="AC99202" i="2"/>
  <c r="AC99203" i="2"/>
  <c r="AC99204" i="2"/>
  <c r="AC99205" i="2"/>
  <c r="AC99206" i="2"/>
  <c r="AC99207" i="2"/>
  <c r="AC99208" i="2"/>
  <c r="AC99209" i="2"/>
  <c r="AC99210" i="2"/>
  <c r="AC99211" i="2"/>
  <c r="AC99212" i="2"/>
  <c r="AC99213" i="2"/>
  <c r="AC99214" i="2"/>
  <c r="AC99215" i="2"/>
  <c r="AC99216" i="2"/>
  <c r="AC99217" i="2"/>
  <c r="AC99218" i="2"/>
  <c r="AC99219" i="2"/>
  <c r="AC99220" i="2"/>
  <c r="AC99221" i="2"/>
  <c r="AC99222" i="2"/>
  <c r="AC99223" i="2"/>
  <c r="AC99224" i="2"/>
  <c r="AC99225" i="2"/>
  <c r="AC99226" i="2"/>
  <c r="AC99227" i="2"/>
  <c r="AC99228" i="2"/>
  <c r="AC99229" i="2"/>
  <c r="AC99230" i="2"/>
  <c r="AC99231" i="2"/>
  <c r="AC99232" i="2"/>
  <c r="AC99233" i="2"/>
  <c r="AC99234" i="2"/>
  <c r="AC99235" i="2"/>
  <c r="AC99236" i="2"/>
  <c r="AC99237" i="2"/>
  <c r="AC99238" i="2"/>
  <c r="AC99239" i="2"/>
  <c r="AC99240" i="2"/>
  <c r="AC99241" i="2"/>
  <c r="AC99242" i="2"/>
  <c r="AC99243" i="2"/>
  <c r="AC99244" i="2"/>
  <c r="AC99245" i="2"/>
  <c r="AC99246" i="2"/>
  <c r="AC99247" i="2"/>
  <c r="AC99248" i="2"/>
  <c r="AC99249" i="2"/>
  <c r="AC99250" i="2"/>
  <c r="AC99251" i="2"/>
  <c r="AC99252" i="2"/>
  <c r="AC99253" i="2"/>
  <c r="AC99254" i="2"/>
  <c r="AC99255" i="2"/>
  <c r="AC99256" i="2"/>
  <c r="AC99257" i="2"/>
  <c r="AC99258" i="2"/>
  <c r="AC99259" i="2"/>
  <c r="AC99260" i="2"/>
  <c r="AC99261" i="2"/>
  <c r="AC99262" i="2"/>
  <c r="AC99263" i="2"/>
  <c r="AC99264" i="2"/>
  <c r="AC99265" i="2"/>
  <c r="AC99266" i="2"/>
  <c r="AC99267" i="2"/>
  <c r="AC99268" i="2"/>
  <c r="AC99269" i="2"/>
  <c r="AC99270" i="2"/>
  <c r="AC99271" i="2"/>
  <c r="AC99272" i="2"/>
  <c r="AC99273" i="2"/>
  <c r="AC99274" i="2"/>
  <c r="AC99275" i="2"/>
  <c r="AC99276" i="2"/>
  <c r="AC99277" i="2"/>
  <c r="AC99278" i="2"/>
  <c r="AC99279" i="2"/>
  <c r="AC99280" i="2"/>
  <c r="AC99281" i="2"/>
  <c r="AC99282" i="2"/>
  <c r="AC99283" i="2"/>
  <c r="AC99284" i="2"/>
  <c r="AC99285" i="2"/>
  <c r="AC99286" i="2"/>
  <c r="AC99287" i="2"/>
  <c r="AC99288" i="2"/>
  <c r="AC99289" i="2"/>
  <c r="AC99290" i="2"/>
  <c r="AC99291" i="2"/>
  <c r="AC99292" i="2"/>
  <c r="AC99293" i="2"/>
  <c r="AC99294" i="2"/>
  <c r="AC99295" i="2"/>
  <c r="AC99296" i="2"/>
  <c r="AC99297" i="2"/>
  <c r="AC99298" i="2"/>
  <c r="AC99299" i="2"/>
  <c r="AC99300" i="2"/>
  <c r="AC99301" i="2"/>
  <c r="AC99302" i="2"/>
  <c r="AC99303" i="2"/>
  <c r="AC99304" i="2"/>
  <c r="AC99305" i="2"/>
  <c r="AC99306" i="2"/>
  <c r="AC99307" i="2"/>
  <c r="AC99308" i="2"/>
  <c r="AC99309" i="2"/>
  <c r="AC99310" i="2"/>
  <c r="AC99311" i="2"/>
  <c r="AC99312" i="2"/>
  <c r="AC99313" i="2"/>
  <c r="AC99314" i="2"/>
  <c r="AC99315" i="2"/>
  <c r="AC99316" i="2"/>
  <c r="AC99317" i="2"/>
  <c r="AC99318" i="2"/>
  <c r="AC99319" i="2"/>
  <c r="AC99320" i="2"/>
  <c r="AC99321" i="2"/>
  <c r="AC99322" i="2"/>
  <c r="AC99323" i="2"/>
  <c r="AC99324" i="2"/>
  <c r="AC99325" i="2"/>
  <c r="AC99326" i="2"/>
  <c r="AC99327" i="2"/>
  <c r="AC99328" i="2"/>
  <c r="AC99329" i="2"/>
  <c r="AC99330" i="2"/>
  <c r="AC99331" i="2"/>
  <c r="AC99332" i="2"/>
  <c r="AC99333" i="2"/>
  <c r="AC99334" i="2"/>
  <c r="AC99335" i="2"/>
  <c r="AC99336" i="2"/>
  <c r="AC99337" i="2"/>
  <c r="AC99338" i="2"/>
  <c r="AC99339" i="2"/>
  <c r="AC99340" i="2"/>
  <c r="AC99341" i="2"/>
  <c r="AC99342" i="2"/>
  <c r="AC99343" i="2"/>
  <c r="AC99344" i="2"/>
  <c r="AC99345" i="2"/>
  <c r="AC99346" i="2"/>
  <c r="AC99347" i="2"/>
  <c r="AC99348" i="2"/>
  <c r="AC99349" i="2"/>
  <c r="AC99350" i="2"/>
  <c r="AC99351" i="2"/>
  <c r="AC99352" i="2"/>
  <c r="AC99353" i="2"/>
  <c r="AC99354" i="2"/>
  <c r="AC99355" i="2"/>
  <c r="AC99356" i="2"/>
  <c r="AC99357" i="2"/>
  <c r="AC99358" i="2"/>
  <c r="AC99359" i="2"/>
  <c r="AC99360" i="2"/>
  <c r="AC99361" i="2"/>
  <c r="AC99362" i="2"/>
  <c r="AC99363" i="2"/>
  <c r="AC99364" i="2"/>
  <c r="AC99365" i="2"/>
  <c r="AC99366" i="2"/>
  <c r="AC99367" i="2"/>
  <c r="AC99368" i="2"/>
  <c r="AC99369" i="2"/>
  <c r="AC99370" i="2"/>
  <c r="AC99371" i="2"/>
  <c r="AC99372" i="2"/>
  <c r="AC99373" i="2"/>
  <c r="AC99374" i="2"/>
  <c r="AC99375" i="2"/>
  <c r="AC99376" i="2"/>
  <c r="AC99377" i="2"/>
  <c r="AC99378" i="2"/>
  <c r="AC99379" i="2"/>
  <c r="AC99380" i="2"/>
  <c r="AC99381" i="2"/>
  <c r="AC99382" i="2"/>
  <c r="AC99383" i="2"/>
  <c r="AC99384" i="2"/>
  <c r="AC99385" i="2"/>
  <c r="AC99386" i="2"/>
  <c r="AC99387" i="2"/>
  <c r="AC99388" i="2"/>
  <c r="AC99389" i="2"/>
  <c r="AC99390" i="2"/>
  <c r="AC99391" i="2"/>
  <c r="AC99392" i="2"/>
  <c r="AC99393" i="2"/>
  <c r="AC99394" i="2"/>
  <c r="AC99395" i="2"/>
  <c r="AC99396" i="2"/>
  <c r="AC99397" i="2"/>
  <c r="AC99398" i="2"/>
  <c r="AC99399" i="2"/>
  <c r="AC99400" i="2"/>
  <c r="AC99401" i="2"/>
  <c r="AC99402" i="2"/>
  <c r="AC99403" i="2"/>
  <c r="AC99404" i="2"/>
  <c r="AC99405" i="2"/>
  <c r="AC99406" i="2"/>
  <c r="AC99407" i="2"/>
  <c r="AC99408" i="2"/>
  <c r="AC99409" i="2"/>
  <c r="AC99410" i="2"/>
  <c r="AC99411" i="2"/>
  <c r="AC99412" i="2"/>
  <c r="AC99413" i="2"/>
  <c r="AC99414" i="2"/>
  <c r="AC99415" i="2"/>
  <c r="AC99416" i="2"/>
  <c r="AC99417" i="2"/>
  <c r="AC99418" i="2"/>
  <c r="AC99419" i="2"/>
  <c r="AC99420" i="2"/>
  <c r="AC99421" i="2"/>
  <c r="AC99422" i="2"/>
  <c r="AC99423" i="2"/>
  <c r="AC99424" i="2"/>
  <c r="AC99425" i="2"/>
  <c r="AC99426" i="2"/>
  <c r="AC99427" i="2"/>
  <c r="AC99428" i="2"/>
  <c r="AC99429" i="2"/>
  <c r="AC99430" i="2"/>
  <c r="AC99431" i="2"/>
  <c r="AC99432" i="2"/>
  <c r="AC99433" i="2"/>
  <c r="AC99434" i="2"/>
  <c r="AC99435" i="2"/>
  <c r="AC99436" i="2"/>
  <c r="AC99437" i="2"/>
  <c r="AC99438" i="2"/>
  <c r="AC99439" i="2"/>
  <c r="AC99440" i="2"/>
  <c r="AC99441" i="2"/>
  <c r="AC99442" i="2"/>
  <c r="AC99443" i="2"/>
  <c r="AC99444" i="2"/>
  <c r="AC99445" i="2"/>
  <c r="AC99446" i="2"/>
  <c r="AC99447" i="2"/>
  <c r="AC99448" i="2"/>
  <c r="AC99449" i="2"/>
  <c r="AC99450" i="2"/>
  <c r="AC99451" i="2"/>
  <c r="AC99452" i="2"/>
  <c r="AC99453" i="2"/>
  <c r="AC99454" i="2"/>
  <c r="AC99455" i="2"/>
  <c r="AC99456" i="2"/>
  <c r="AC99457" i="2"/>
  <c r="AC99458" i="2"/>
  <c r="AC99459" i="2"/>
  <c r="AC99460" i="2"/>
  <c r="AC99461" i="2"/>
  <c r="AC99462" i="2"/>
  <c r="AC99463" i="2"/>
  <c r="AC99464" i="2"/>
  <c r="AC99465" i="2"/>
  <c r="AC99466" i="2"/>
  <c r="AC99467" i="2"/>
  <c r="AC99468" i="2"/>
  <c r="AC99469" i="2"/>
  <c r="AC99470" i="2"/>
  <c r="AC99471" i="2"/>
  <c r="AC99472" i="2"/>
  <c r="AC99473" i="2"/>
  <c r="AC99474" i="2"/>
  <c r="AC99475" i="2"/>
  <c r="AC99476" i="2"/>
  <c r="AC99477" i="2"/>
  <c r="AC99478" i="2"/>
  <c r="AC99479" i="2"/>
  <c r="AC99480" i="2"/>
  <c r="AC99481" i="2"/>
  <c r="AC99482" i="2"/>
  <c r="AC99483" i="2"/>
  <c r="AC99484" i="2"/>
  <c r="AC99485" i="2"/>
  <c r="AC99486" i="2"/>
  <c r="AC99487" i="2"/>
  <c r="AC99488" i="2"/>
  <c r="AC99489" i="2"/>
  <c r="AC99490" i="2"/>
  <c r="AC99491" i="2"/>
  <c r="AC99492" i="2"/>
  <c r="AC99493" i="2"/>
  <c r="AC99494" i="2"/>
  <c r="AC99495" i="2"/>
  <c r="AC99496" i="2"/>
  <c r="AC99497" i="2"/>
  <c r="AC99498" i="2"/>
  <c r="AC99499" i="2"/>
  <c r="AC99500" i="2"/>
  <c r="AC99501" i="2"/>
  <c r="AC99502" i="2"/>
  <c r="AC99503" i="2"/>
  <c r="AC99504" i="2"/>
  <c r="AC99505" i="2"/>
  <c r="AC99506" i="2"/>
  <c r="AC99507" i="2"/>
  <c r="AC99508" i="2"/>
  <c r="AC99509" i="2"/>
  <c r="AC99510" i="2"/>
  <c r="AC99511" i="2"/>
  <c r="AC99512" i="2"/>
  <c r="AC99513" i="2"/>
  <c r="AC99514" i="2"/>
  <c r="AC99515" i="2"/>
  <c r="AC99516" i="2"/>
  <c r="AC99517" i="2"/>
  <c r="AC99518" i="2"/>
  <c r="AC99519" i="2"/>
  <c r="AC99520" i="2"/>
  <c r="AC99521" i="2"/>
  <c r="AC99522" i="2"/>
  <c r="AC99523" i="2"/>
  <c r="AC99524" i="2"/>
  <c r="AC99525" i="2"/>
  <c r="AC99526" i="2"/>
  <c r="AC99527" i="2"/>
  <c r="AC99528" i="2"/>
  <c r="AC99529" i="2"/>
  <c r="AC99530" i="2"/>
  <c r="AC99531" i="2"/>
  <c r="AC99532" i="2"/>
  <c r="AC99533" i="2"/>
  <c r="AC99534" i="2"/>
  <c r="AC99535" i="2"/>
  <c r="AC99536" i="2"/>
  <c r="AC99537" i="2"/>
  <c r="AC99538" i="2"/>
  <c r="AC99539" i="2"/>
  <c r="AC99540" i="2"/>
  <c r="AC99541" i="2"/>
  <c r="AC99542" i="2"/>
  <c r="AC99543" i="2"/>
  <c r="AC99544" i="2"/>
  <c r="AC99545" i="2"/>
  <c r="AC99546" i="2"/>
  <c r="AC99547" i="2"/>
  <c r="AC99548" i="2"/>
  <c r="AC99549" i="2"/>
  <c r="AC99550" i="2"/>
  <c r="AC99551" i="2"/>
  <c r="AC99552" i="2"/>
  <c r="AC99553" i="2"/>
  <c r="AC99554" i="2"/>
  <c r="AC99555" i="2"/>
  <c r="AC99556" i="2"/>
  <c r="AC99557" i="2"/>
  <c r="AC99558" i="2"/>
  <c r="AC99559" i="2"/>
  <c r="AC99560" i="2"/>
  <c r="AC99561" i="2"/>
  <c r="AC99562" i="2"/>
  <c r="AC99563" i="2"/>
  <c r="AC99564" i="2"/>
  <c r="AC99565" i="2"/>
  <c r="AC99566" i="2"/>
  <c r="AC99567" i="2"/>
  <c r="AC99568" i="2"/>
  <c r="AC99569" i="2"/>
  <c r="AC99570" i="2"/>
  <c r="AC99571" i="2"/>
  <c r="AC99572" i="2"/>
  <c r="AC99573" i="2"/>
  <c r="AC99574" i="2"/>
  <c r="AC99575" i="2"/>
  <c r="AC99576" i="2"/>
  <c r="AC99577" i="2"/>
  <c r="AC99578" i="2"/>
  <c r="AC99579" i="2"/>
  <c r="AC99580" i="2"/>
  <c r="AC99581" i="2"/>
  <c r="AC99582" i="2"/>
  <c r="AC99583" i="2"/>
  <c r="AC99584" i="2"/>
  <c r="AC99585" i="2"/>
  <c r="AC99586" i="2"/>
  <c r="AC99587" i="2"/>
  <c r="AC99588" i="2"/>
  <c r="AC99589" i="2"/>
  <c r="AC99590" i="2"/>
  <c r="AC99591" i="2"/>
  <c r="AC99592" i="2"/>
  <c r="AC99593" i="2"/>
  <c r="AC99594" i="2"/>
  <c r="AC99595" i="2"/>
  <c r="AC99596" i="2"/>
  <c r="AC99597" i="2"/>
  <c r="AC99598" i="2"/>
  <c r="AC99599" i="2"/>
  <c r="AC99600" i="2"/>
  <c r="AC99601" i="2"/>
  <c r="AC99602" i="2"/>
  <c r="AC99603" i="2"/>
  <c r="AC99604" i="2"/>
  <c r="AC99605" i="2"/>
  <c r="AC99606" i="2"/>
  <c r="AC99607" i="2"/>
  <c r="AC99608" i="2"/>
  <c r="AC99609" i="2"/>
  <c r="AC99610" i="2"/>
  <c r="AC99611" i="2"/>
  <c r="AC99612" i="2"/>
  <c r="AC99613" i="2"/>
  <c r="AC99614" i="2"/>
  <c r="AC99615" i="2"/>
  <c r="AC99616" i="2"/>
  <c r="AC99617" i="2"/>
  <c r="AC99618" i="2"/>
  <c r="AC99619" i="2"/>
  <c r="AC99620" i="2"/>
  <c r="AC99621" i="2"/>
  <c r="AC99622" i="2"/>
  <c r="AC99623" i="2"/>
  <c r="AC99624" i="2"/>
  <c r="AC99625" i="2"/>
  <c r="AC99626" i="2"/>
  <c r="AC99627" i="2"/>
  <c r="AC99628" i="2"/>
  <c r="AC99629" i="2"/>
  <c r="AC99630" i="2"/>
  <c r="AC99631" i="2"/>
  <c r="AC99632" i="2"/>
  <c r="AC99633" i="2"/>
  <c r="AC99634" i="2"/>
  <c r="AC99635" i="2"/>
  <c r="AC99636" i="2"/>
  <c r="AC99637" i="2"/>
  <c r="AC99638" i="2"/>
  <c r="AC99639" i="2"/>
  <c r="AC99640" i="2"/>
  <c r="AC99641" i="2"/>
  <c r="AC99642" i="2"/>
  <c r="AC99643" i="2"/>
  <c r="AC99644" i="2"/>
  <c r="AC99645" i="2"/>
  <c r="AC99646" i="2"/>
  <c r="AC99647" i="2"/>
  <c r="AC99648" i="2"/>
  <c r="AC99649" i="2"/>
  <c r="AC99650" i="2"/>
  <c r="AC99651" i="2"/>
  <c r="AC99652" i="2"/>
  <c r="AC99653" i="2"/>
  <c r="AC99654" i="2"/>
  <c r="AC99655" i="2"/>
  <c r="AC99656" i="2"/>
  <c r="AC99657" i="2"/>
  <c r="AC99658" i="2"/>
  <c r="AC99659" i="2"/>
  <c r="AC99660" i="2"/>
  <c r="AC99661" i="2"/>
  <c r="AC99662" i="2"/>
  <c r="AC99663" i="2"/>
  <c r="AC99664" i="2"/>
  <c r="AC99665" i="2"/>
  <c r="AC99666" i="2"/>
  <c r="AC99667" i="2"/>
  <c r="AC99668" i="2"/>
  <c r="AC99669" i="2"/>
  <c r="AC99670" i="2"/>
  <c r="AC99671" i="2"/>
  <c r="AC99672" i="2"/>
  <c r="AC99673" i="2"/>
  <c r="AC99674" i="2"/>
  <c r="AC99675" i="2"/>
  <c r="AC99676" i="2"/>
  <c r="AC99677" i="2"/>
  <c r="AC99678" i="2"/>
  <c r="AC99679" i="2"/>
  <c r="AC99680" i="2"/>
  <c r="AC99681" i="2"/>
  <c r="AC99682" i="2"/>
  <c r="AC99683" i="2"/>
  <c r="AC99684" i="2"/>
  <c r="AC99685" i="2"/>
  <c r="AC99686" i="2"/>
  <c r="AC99687" i="2"/>
  <c r="AC99688" i="2"/>
  <c r="AC99689" i="2"/>
  <c r="AC99690" i="2"/>
  <c r="AC99691" i="2"/>
  <c r="AC99692" i="2"/>
  <c r="AC99693" i="2"/>
  <c r="AC99694" i="2"/>
  <c r="AC99695" i="2"/>
  <c r="AC99696" i="2"/>
  <c r="AC99697" i="2"/>
  <c r="AC99698" i="2"/>
  <c r="AC99699" i="2"/>
  <c r="AC99700" i="2"/>
  <c r="AC99701" i="2"/>
  <c r="AC99702" i="2"/>
  <c r="AC99703" i="2"/>
  <c r="AC99704" i="2"/>
  <c r="AC99705" i="2"/>
  <c r="AC99706" i="2"/>
  <c r="AC99707" i="2"/>
  <c r="AC99708" i="2"/>
  <c r="AC99709" i="2"/>
  <c r="AC99710" i="2"/>
  <c r="AC99711" i="2"/>
  <c r="AC99712" i="2"/>
  <c r="AC99713" i="2"/>
  <c r="AC99714" i="2"/>
  <c r="AC99715" i="2"/>
  <c r="AC99716" i="2"/>
  <c r="AC99717" i="2"/>
  <c r="AC99718" i="2"/>
  <c r="AC99719" i="2"/>
  <c r="AC99720" i="2"/>
  <c r="AC99721" i="2"/>
  <c r="AC99722" i="2"/>
  <c r="AC99723" i="2"/>
  <c r="AC99724" i="2"/>
  <c r="AC99725" i="2"/>
  <c r="AC99726" i="2"/>
  <c r="AC99727" i="2"/>
  <c r="AC99728" i="2"/>
  <c r="AC99729" i="2"/>
  <c r="AC99730" i="2"/>
  <c r="AC99731" i="2"/>
  <c r="AC99732" i="2"/>
  <c r="AC99733" i="2"/>
  <c r="AC99734" i="2"/>
  <c r="AC99735" i="2"/>
  <c r="AC99736" i="2"/>
  <c r="AC99737" i="2"/>
  <c r="AC99738" i="2"/>
  <c r="AC99739" i="2"/>
  <c r="AC99740" i="2"/>
  <c r="AC99741" i="2"/>
  <c r="AC99742" i="2"/>
  <c r="AC99743" i="2"/>
  <c r="AC99744" i="2"/>
  <c r="AC99745" i="2"/>
  <c r="AC99746" i="2"/>
  <c r="AC99747" i="2"/>
  <c r="AC99748" i="2"/>
  <c r="AC99749" i="2"/>
  <c r="AC99750" i="2"/>
  <c r="AC99751" i="2"/>
  <c r="AC99752" i="2"/>
  <c r="AC99753" i="2"/>
  <c r="AC99754" i="2"/>
  <c r="AC99755" i="2"/>
  <c r="AC99756" i="2"/>
  <c r="AC99757" i="2"/>
  <c r="AC99758" i="2"/>
  <c r="AC99759" i="2"/>
  <c r="AC99760" i="2"/>
  <c r="AC99761" i="2"/>
  <c r="AC99762" i="2"/>
  <c r="AC99763" i="2"/>
  <c r="AC99764" i="2"/>
  <c r="AC99765" i="2"/>
  <c r="AC99766" i="2"/>
  <c r="AC99767" i="2"/>
  <c r="AC99768" i="2"/>
  <c r="AC99769" i="2"/>
  <c r="AC99770" i="2"/>
  <c r="AC99771" i="2"/>
  <c r="AC99772" i="2"/>
  <c r="AC99773" i="2"/>
  <c r="AC99774" i="2"/>
  <c r="AC99775" i="2"/>
  <c r="AC99776" i="2"/>
  <c r="AC99777" i="2"/>
  <c r="AC99778" i="2"/>
  <c r="AC99779" i="2"/>
  <c r="AC99780" i="2"/>
  <c r="AC99781" i="2"/>
  <c r="AC99782" i="2"/>
  <c r="AC99783" i="2"/>
  <c r="AC99784" i="2"/>
  <c r="AC99785" i="2"/>
  <c r="AC99786" i="2"/>
  <c r="AC99787" i="2"/>
  <c r="AC99788" i="2"/>
  <c r="AC99789" i="2"/>
  <c r="AC99790" i="2"/>
  <c r="AC99791" i="2"/>
  <c r="AC99792" i="2"/>
  <c r="AC99793" i="2"/>
  <c r="AC99794" i="2"/>
  <c r="AC99795" i="2"/>
  <c r="AC99796" i="2"/>
  <c r="AC99797" i="2"/>
  <c r="AC99798" i="2"/>
  <c r="AC99799" i="2"/>
  <c r="AC99800" i="2"/>
  <c r="AC99801" i="2"/>
  <c r="AC99802" i="2"/>
  <c r="AC99803" i="2"/>
  <c r="AC99804" i="2"/>
  <c r="AC99805" i="2"/>
  <c r="AC99806" i="2"/>
  <c r="AC99807" i="2"/>
  <c r="AC99808" i="2"/>
  <c r="AC99809" i="2"/>
  <c r="AC99810" i="2"/>
  <c r="AC99811" i="2"/>
  <c r="AC99812" i="2"/>
  <c r="AC99813" i="2"/>
  <c r="AC99814" i="2"/>
  <c r="AC99815" i="2"/>
  <c r="AC99816" i="2"/>
  <c r="AC99817" i="2"/>
  <c r="AC99818" i="2"/>
  <c r="AC99819" i="2"/>
  <c r="AC99820" i="2"/>
  <c r="AC99821" i="2"/>
  <c r="AC99822" i="2"/>
  <c r="AC99823" i="2"/>
  <c r="AC99824" i="2"/>
  <c r="AC99825" i="2"/>
  <c r="AC99826" i="2"/>
  <c r="AC99827" i="2"/>
  <c r="AC99828" i="2"/>
  <c r="AC99829" i="2"/>
  <c r="AC99830" i="2"/>
  <c r="AC99831" i="2"/>
  <c r="AC99832" i="2"/>
  <c r="AC99833" i="2"/>
  <c r="AC99834" i="2"/>
  <c r="AC99835" i="2"/>
  <c r="AC99836" i="2"/>
  <c r="AC99837" i="2"/>
  <c r="AC99838" i="2"/>
  <c r="AC99839" i="2"/>
  <c r="AC99840" i="2"/>
  <c r="AC99841" i="2"/>
  <c r="AC99842" i="2"/>
  <c r="AC99843" i="2"/>
  <c r="AC99844" i="2"/>
  <c r="AC99845" i="2"/>
  <c r="AC99846" i="2"/>
  <c r="AC99847" i="2"/>
  <c r="AC99848" i="2"/>
  <c r="AC99849" i="2"/>
  <c r="AC99850" i="2"/>
  <c r="AC99851" i="2"/>
  <c r="AC99852" i="2"/>
  <c r="AC99853" i="2"/>
  <c r="AC99854" i="2"/>
  <c r="AC99855" i="2"/>
  <c r="AC99856" i="2"/>
  <c r="AC99857" i="2"/>
  <c r="AC99858" i="2"/>
  <c r="AC99859" i="2"/>
  <c r="AC99860" i="2"/>
  <c r="AC99861" i="2"/>
  <c r="AC99862" i="2"/>
  <c r="AC99863" i="2"/>
  <c r="AC99864" i="2"/>
  <c r="AC99865" i="2"/>
  <c r="AC99866" i="2"/>
  <c r="AC99867" i="2"/>
  <c r="AC99868" i="2"/>
  <c r="AC99869" i="2"/>
  <c r="AC99870" i="2"/>
  <c r="AC99871" i="2"/>
  <c r="AC99872" i="2"/>
  <c r="AC99873" i="2"/>
  <c r="AC99874" i="2"/>
  <c r="AC99875" i="2"/>
  <c r="AC99876" i="2"/>
  <c r="AC99877" i="2"/>
  <c r="AC99878" i="2"/>
  <c r="AC99879" i="2"/>
  <c r="AC99880" i="2"/>
  <c r="AC99881" i="2"/>
  <c r="AC99882" i="2"/>
  <c r="AC99883" i="2"/>
  <c r="AC99884" i="2"/>
  <c r="AC99885" i="2"/>
  <c r="AC99886" i="2"/>
  <c r="AC99887" i="2"/>
  <c r="AC99888" i="2"/>
  <c r="AC99889" i="2"/>
  <c r="AC99890" i="2"/>
  <c r="AC99891" i="2"/>
  <c r="AC99892" i="2"/>
  <c r="AC99893" i="2"/>
  <c r="AC99894" i="2"/>
  <c r="AC99895" i="2"/>
  <c r="AC99896" i="2"/>
  <c r="AC99897" i="2"/>
  <c r="AC99898" i="2"/>
  <c r="AC99899" i="2"/>
  <c r="AC99900" i="2"/>
  <c r="AC99901" i="2"/>
  <c r="AC99902" i="2"/>
  <c r="AC99903" i="2"/>
  <c r="AC99904" i="2"/>
  <c r="AC99905" i="2"/>
  <c r="AC99906" i="2"/>
  <c r="AC99907" i="2"/>
  <c r="AC99908" i="2"/>
  <c r="AC99909" i="2"/>
  <c r="AC99910" i="2"/>
  <c r="AC99911" i="2"/>
  <c r="AC99912" i="2"/>
  <c r="AC99913" i="2"/>
  <c r="AC99914" i="2"/>
  <c r="AC99915" i="2"/>
  <c r="AC99916" i="2"/>
  <c r="AC99917" i="2"/>
  <c r="AC99918" i="2"/>
  <c r="AC99919" i="2"/>
  <c r="AC99920" i="2"/>
  <c r="AC99921" i="2"/>
  <c r="AC99922" i="2"/>
  <c r="AC99923" i="2"/>
  <c r="AC99924" i="2"/>
  <c r="AC99925" i="2"/>
  <c r="AC99926" i="2"/>
  <c r="AC99927" i="2"/>
  <c r="AC99928" i="2"/>
  <c r="AC99929" i="2"/>
  <c r="AC99930" i="2"/>
  <c r="AC99931" i="2"/>
  <c r="AC99932" i="2"/>
  <c r="AC99933" i="2"/>
  <c r="AC99934" i="2"/>
  <c r="AC99935" i="2"/>
  <c r="AC99936" i="2"/>
  <c r="AC99937" i="2"/>
  <c r="AC99938" i="2"/>
  <c r="AC99939" i="2"/>
  <c r="AC99940" i="2"/>
  <c r="AC99941" i="2"/>
  <c r="AC99942" i="2"/>
  <c r="AC99943" i="2"/>
  <c r="AC99944" i="2"/>
  <c r="AC99945" i="2"/>
  <c r="AC99946" i="2"/>
  <c r="AC99947" i="2"/>
  <c r="AC99948" i="2"/>
  <c r="AC99949" i="2"/>
  <c r="AC99950" i="2"/>
  <c r="AC99951" i="2"/>
  <c r="AC99952" i="2"/>
  <c r="AC99953" i="2"/>
  <c r="AC99954" i="2"/>
  <c r="AC99955" i="2"/>
  <c r="AC99956" i="2"/>
  <c r="AC99957" i="2"/>
  <c r="AC99958" i="2"/>
  <c r="AC99959" i="2"/>
  <c r="AC99960" i="2"/>
  <c r="AC99961" i="2"/>
  <c r="AC99962" i="2"/>
  <c r="AC99963" i="2"/>
  <c r="AC99964" i="2"/>
  <c r="AC99965" i="2"/>
  <c r="AC99966" i="2"/>
  <c r="AC99967" i="2"/>
  <c r="AC99968" i="2"/>
  <c r="AC99969" i="2"/>
  <c r="AC99970" i="2"/>
  <c r="AC99971" i="2"/>
  <c r="AC99972" i="2"/>
  <c r="AC99973" i="2"/>
  <c r="AC99974" i="2"/>
  <c r="AC99975" i="2"/>
  <c r="AC99976" i="2"/>
  <c r="AC99977" i="2"/>
  <c r="AC99978" i="2"/>
  <c r="AC99979" i="2"/>
  <c r="AC99980" i="2"/>
  <c r="AC99981" i="2"/>
  <c r="AC99982" i="2"/>
  <c r="AC99983" i="2"/>
  <c r="AC99984" i="2"/>
  <c r="AC99985" i="2"/>
  <c r="AC99986" i="2"/>
  <c r="AC99987" i="2"/>
  <c r="AC99988" i="2"/>
  <c r="AC99989" i="2"/>
  <c r="AC99990" i="2"/>
  <c r="AC99991" i="2"/>
  <c r="AC99992" i="2"/>
  <c r="AC99993" i="2"/>
  <c r="AC99994" i="2"/>
  <c r="AC99995" i="2"/>
  <c r="AC99996" i="2"/>
  <c r="AC99997" i="2"/>
  <c r="AC99998" i="2"/>
  <c r="AC99999" i="2"/>
  <c r="AC100000" i="2"/>
  <c r="AC100001" i="2"/>
  <c r="AC100002" i="2"/>
  <c r="AC100003" i="2"/>
  <c r="AC100004" i="2"/>
  <c r="AC100005" i="2"/>
  <c r="AC100006" i="2"/>
  <c r="AC100007" i="2"/>
  <c r="AC100008" i="2"/>
  <c r="AC100009" i="2"/>
  <c r="AC100010" i="2"/>
  <c r="AC100011" i="2"/>
  <c r="AC100012" i="2"/>
  <c r="AC100013" i="2"/>
  <c r="AC100014" i="2"/>
  <c r="AC100015" i="2"/>
  <c r="AC100016" i="2"/>
  <c r="AC100017" i="2"/>
  <c r="AC100018" i="2"/>
  <c r="AC100019" i="2"/>
  <c r="AC100020" i="2"/>
  <c r="AC100021" i="2"/>
  <c r="AC100022" i="2"/>
  <c r="AC100023" i="2"/>
  <c r="AC100024" i="2"/>
  <c r="AC100025" i="2"/>
  <c r="AC100026" i="2"/>
  <c r="AC100027" i="2"/>
  <c r="AC100028" i="2"/>
  <c r="AC100029" i="2"/>
  <c r="AC100030" i="2"/>
  <c r="AC100031" i="2"/>
  <c r="AC100032" i="2"/>
  <c r="AC100033" i="2"/>
  <c r="AC100034" i="2"/>
  <c r="AC100035" i="2"/>
  <c r="AC100036" i="2"/>
  <c r="AC100037" i="2"/>
  <c r="AC100038" i="2"/>
  <c r="AC100039" i="2"/>
  <c r="AC100040" i="2"/>
  <c r="AC100041" i="2"/>
  <c r="AC100042" i="2"/>
  <c r="AC100043" i="2"/>
  <c r="AC100044" i="2"/>
  <c r="AC100045" i="2"/>
  <c r="AC100046" i="2"/>
  <c r="AC100047" i="2"/>
  <c r="AC100048" i="2"/>
  <c r="AC100049" i="2"/>
  <c r="AC100050" i="2"/>
  <c r="AC100051" i="2"/>
  <c r="AC100052" i="2"/>
  <c r="AC100053" i="2"/>
  <c r="AC100054" i="2"/>
  <c r="AC100055" i="2"/>
  <c r="AC100056" i="2"/>
  <c r="AC100057" i="2"/>
  <c r="AC100058" i="2"/>
  <c r="AC100059" i="2"/>
  <c r="AC100060" i="2"/>
  <c r="AC100061" i="2"/>
  <c r="AC100062" i="2"/>
  <c r="AC100063" i="2"/>
  <c r="AC100064" i="2"/>
  <c r="AC100065" i="2"/>
  <c r="AC100066" i="2"/>
  <c r="AC100067" i="2"/>
  <c r="AC100068" i="2"/>
  <c r="AC100069" i="2"/>
  <c r="AC100070" i="2"/>
  <c r="AC100071" i="2"/>
  <c r="AC100072" i="2"/>
  <c r="AC100073" i="2"/>
  <c r="AC100074" i="2"/>
  <c r="AC100075" i="2"/>
  <c r="AC100076" i="2"/>
  <c r="AC100077" i="2"/>
  <c r="AC100078" i="2"/>
  <c r="AC100079" i="2"/>
  <c r="AC100080" i="2"/>
  <c r="AC100081" i="2"/>
  <c r="AC100082" i="2"/>
  <c r="AC100083" i="2"/>
  <c r="AC100084" i="2"/>
  <c r="AC100085" i="2"/>
  <c r="AC100086" i="2"/>
  <c r="AC100087" i="2"/>
  <c r="AC100088" i="2"/>
  <c r="AC100089" i="2"/>
  <c r="AC100090" i="2"/>
  <c r="AC100091" i="2"/>
  <c r="AC100092" i="2"/>
  <c r="AC100093" i="2"/>
  <c r="AC100094" i="2"/>
  <c r="AC100095" i="2"/>
  <c r="AC100096" i="2"/>
  <c r="AC100097" i="2"/>
  <c r="AC100098" i="2"/>
  <c r="AC100099" i="2"/>
  <c r="AC100100" i="2"/>
  <c r="AC100101" i="2"/>
  <c r="AC100102" i="2"/>
  <c r="AC100103" i="2"/>
  <c r="AC100104" i="2"/>
  <c r="AC100105" i="2"/>
  <c r="AC100106" i="2"/>
  <c r="AC100107" i="2"/>
  <c r="AC100108" i="2"/>
  <c r="AC100109" i="2"/>
  <c r="AC100110" i="2"/>
  <c r="AC100111" i="2"/>
  <c r="AC100112" i="2"/>
  <c r="AC100113" i="2"/>
  <c r="AC100114" i="2"/>
  <c r="AC100115" i="2"/>
  <c r="AC100116" i="2"/>
  <c r="AC100117" i="2"/>
  <c r="AC100118" i="2"/>
  <c r="AC100119" i="2"/>
  <c r="AC100120" i="2"/>
  <c r="AC100121" i="2"/>
  <c r="AC100122" i="2"/>
  <c r="AC100123" i="2"/>
  <c r="AC100124" i="2"/>
  <c r="AC100125" i="2"/>
  <c r="AC100126" i="2"/>
  <c r="AC100127" i="2"/>
  <c r="AC100128" i="2"/>
  <c r="AC100129" i="2"/>
  <c r="AC100130" i="2"/>
  <c r="AC100131" i="2"/>
  <c r="AC100132" i="2"/>
  <c r="AC100133" i="2"/>
  <c r="AC100134" i="2"/>
  <c r="AC100135" i="2"/>
  <c r="AC100136" i="2"/>
  <c r="AC100137" i="2"/>
  <c r="AC100138" i="2"/>
  <c r="AC100139" i="2"/>
  <c r="AC100140" i="2"/>
  <c r="AC100141" i="2"/>
  <c r="AC100142" i="2"/>
  <c r="AC100143" i="2"/>
  <c r="AC100144" i="2"/>
  <c r="AC100145" i="2"/>
  <c r="AC100146" i="2"/>
  <c r="AC100147" i="2"/>
  <c r="AC100148" i="2"/>
  <c r="AC100149" i="2"/>
  <c r="AC100150" i="2"/>
  <c r="AC100151" i="2"/>
  <c r="AC100152" i="2"/>
  <c r="AC100153" i="2"/>
  <c r="AC100154" i="2"/>
  <c r="AC100155" i="2"/>
  <c r="AC100156" i="2"/>
  <c r="AC100157" i="2"/>
  <c r="AC100158" i="2"/>
  <c r="AC100159" i="2"/>
  <c r="AC100160" i="2"/>
  <c r="AC100161" i="2"/>
  <c r="AC100162" i="2"/>
  <c r="AC100163" i="2"/>
  <c r="AC100164" i="2"/>
  <c r="AC100165" i="2"/>
  <c r="AC100166" i="2"/>
  <c r="AC100167" i="2"/>
  <c r="AC100168" i="2"/>
  <c r="AC100169" i="2"/>
  <c r="AC100170" i="2"/>
  <c r="AC100171" i="2"/>
  <c r="AC100172" i="2"/>
  <c r="AC100173" i="2"/>
  <c r="AC100174" i="2"/>
  <c r="AC100175" i="2"/>
  <c r="AC100176" i="2"/>
  <c r="AC100177" i="2"/>
  <c r="AC100178" i="2"/>
  <c r="AC100179" i="2"/>
  <c r="AC100180" i="2"/>
  <c r="AC100181" i="2"/>
  <c r="AC100182" i="2"/>
  <c r="AC100183" i="2"/>
  <c r="AC100184" i="2"/>
  <c r="AC100185" i="2"/>
  <c r="AC100186" i="2"/>
  <c r="AC100187" i="2"/>
  <c r="AC100188" i="2"/>
  <c r="AC100189" i="2"/>
  <c r="AC100190" i="2"/>
  <c r="AC100191" i="2"/>
  <c r="AC100192" i="2"/>
  <c r="AC100193" i="2"/>
  <c r="AC100194" i="2"/>
  <c r="AC100195" i="2"/>
  <c r="AC100196" i="2"/>
  <c r="AC100197" i="2"/>
  <c r="AC100198" i="2"/>
  <c r="AC100199" i="2"/>
  <c r="AC100200" i="2"/>
  <c r="AC100201" i="2"/>
  <c r="AC100202" i="2"/>
  <c r="AC100203" i="2"/>
  <c r="AC100204" i="2"/>
  <c r="AC100205" i="2"/>
  <c r="AC100206" i="2"/>
  <c r="AC100207" i="2"/>
  <c r="AC100208" i="2"/>
  <c r="AC100209" i="2"/>
  <c r="AC100210" i="2"/>
  <c r="AC100211" i="2"/>
  <c r="AC100212" i="2"/>
  <c r="AC100213" i="2"/>
  <c r="AC100214" i="2"/>
  <c r="AC100215" i="2"/>
  <c r="AC100216" i="2"/>
  <c r="AC100217" i="2"/>
  <c r="AC100218" i="2"/>
  <c r="AC100219" i="2"/>
  <c r="AC100220" i="2"/>
  <c r="AC100221" i="2"/>
  <c r="AC100222" i="2"/>
  <c r="AC100223" i="2"/>
  <c r="AC100224" i="2"/>
  <c r="AC100225" i="2"/>
  <c r="AC100226" i="2"/>
  <c r="AC100227" i="2"/>
  <c r="AC100228" i="2"/>
  <c r="AC100229" i="2"/>
  <c r="AC100230" i="2"/>
  <c r="AC100231" i="2"/>
  <c r="AC100232" i="2"/>
  <c r="AC100233" i="2"/>
  <c r="AC100234" i="2"/>
  <c r="AC100235" i="2"/>
  <c r="AC100236" i="2"/>
  <c r="AC100237" i="2"/>
  <c r="AC100238" i="2"/>
  <c r="AC100239" i="2"/>
  <c r="AC100240" i="2"/>
  <c r="AC100241" i="2"/>
  <c r="AC100242" i="2"/>
  <c r="AC100243" i="2"/>
  <c r="AC100244" i="2"/>
  <c r="AC100245" i="2"/>
  <c r="AC100246" i="2"/>
  <c r="AC100247" i="2"/>
  <c r="AC100248" i="2"/>
  <c r="AC100249" i="2"/>
  <c r="AC100250" i="2"/>
  <c r="AC100251" i="2"/>
  <c r="AC100252" i="2"/>
  <c r="AC100253" i="2"/>
  <c r="AC100254" i="2"/>
  <c r="AC100255" i="2"/>
  <c r="AC100256" i="2"/>
  <c r="AC100257" i="2"/>
  <c r="AC100258" i="2"/>
  <c r="AC100259" i="2"/>
  <c r="AC100260" i="2"/>
  <c r="AC100261" i="2"/>
  <c r="AC100262" i="2"/>
  <c r="AC100263" i="2"/>
  <c r="AC100264" i="2"/>
  <c r="AC100265" i="2"/>
  <c r="AC100266" i="2"/>
  <c r="AC100267" i="2"/>
  <c r="AC100268" i="2"/>
  <c r="AC100269" i="2"/>
  <c r="AC100270" i="2"/>
  <c r="AC100271" i="2"/>
  <c r="AC100272" i="2"/>
  <c r="AC100273" i="2"/>
  <c r="AC100274" i="2"/>
  <c r="AC100275" i="2"/>
  <c r="AC100276" i="2"/>
  <c r="AC100277" i="2"/>
  <c r="AC100278" i="2"/>
  <c r="AC100279" i="2"/>
  <c r="AC100280" i="2"/>
  <c r="AC100281" i="2"/>
  <c r="AC100282" i="2"/>
  <c r="AC100283" i="2"/>
  <c r="AC100284" i="2"/>
  <c r="AC100285" i="2"/>
  <c r="AC100286" i="2"/>
  <c r="AC100287" i="2"/>
  <c r="AC100288" i="2"/>
  <c r="AC100289" i="2"/>
  <c r="AC100290" i="2"/>
  <c r="AC100291" i="2"/>
  <c r="AC100292" i="2"/>
  <c r="AC100293" i="2"/>
  <c r="AC100294" i="2"/>
  <c r="AC100295" i="2"/>
  <c r="AC100296" i="2"/>
  <c r="AC100297" i="2"/>
  <c r="AC100298" i="2"/>
  <c r="AC100299" i="2"/>
  <c r="AC100300" i="2"/>
  <c r="AC100301" i="2"/>
  <c r="AC100302" i="2"/>
  <c r="AC100303" i="2"/>
  <c r="AC100304" i="2"/>
  <c r="AC100305" i="2"/>
  <c r="AC100306" i="2"/>
  <c r="AC100307" i="2"/>
  <c r="AC100308" i="2"/>
  <c r="AC100309" i="2"/>
  <c r="AC100310" i="2"/>
  <c r="AC100311" i="2"/>
  <c r="AC100312" i="2"/>
  <c r="AC100313" i="2"/>
  <c r="AC100314" i="2"/>
  <c r="AC100315" i="2"/>
  <c r="AC100316" i="2"/>
  <c r="AC100317" i="2"/>
  <c r="AC100318" i="2"/>
  <c r="AC100319" i="2"/>
  <c r="AC100320" i="2"/>
  <c r="AC100321" i="2"/>
  <c r="AC100322" i="2"/>
  <c r="AC100323" i="2"/>
  <c r="AC100324" i="2"/>
  <c r="AC100325" i="2"/>
  <c r="AC100326" i="2"/>
  <c r="AC100327" i="2"/>
  <c r="AC100328" i="2"/>
  <c r="AC100329" i="2"/>
  <c r="AC100330" i="2"/>
  <c r="AC100331" i="2"/>
  <c r="AC100332" i="2"/>
  <c r="AC100333" i="2"/>
  <c r="AC100334" i="2"/>
  <c r="AC100335" i="2"/>
  <c r="AC100336" i="2"/>
  <c r="AC100337" i="2"/>
  <c r="AC100338" i="2"/>
  <c r="AC100339" i="2"/>
  <c r="AC100340" i="2"/>
  <c r="AC100341" i="2"/>
  <c r="AC100342" i="2"/>
  <c r="AC100343" i="2"/>
  <c r="AC100344" i="2"/>
  <c r="AC100345" i="2"/>
  <c r="AC100346" i="2"/>
  <c r="AC100347" i="2"/>
  <c r="AC100348" i="2"/>
  <c r="AC100349" i="2"/>
  <c r="AC100350" i="2"/>
  <c r="AC100351" i="2"/>
  <c r="AC100352" i="2"/>
  <c r="AC100353" i="2"/>
  <c r="AC100354" i="2"/>
  <c r="AC100355" i="2"/>
  <c r="AC100356" i="2"/>
  <c r="AC100357" i="2"/>
  <c r="AC100358" i="2"/>
  <c r="AC100359" i="2"/>
  <c r="AC100360" i="2"/>
  <c r="AC100361" i="2"/>
  <c r="AC100362" i="2"/>
  <c r="AC100363" i="2"/>
  <c r="AC100364" i="2"/>
  <c r="AC100365" i="2"/>
  <c r="AC100366" i="2"/>
  <c r="AC100367" i="2"/>
  <c r="AC100368" i="2"/>
  <c r="AC100369" i="2"/>
  <c r="AC100370" i="2"/>
  <c r="AC100371" i="2"/>
  <c r="AC100372" i="2"/>
  <c r="AC100373" i="2"/>
  <c r="AC100374" i="2"/>
  <c r="AC100375" i="2"/>
  <c r="AC100376" i="2"/>
  <c r="AC100377" i="2"/>
  <c r="AC100378" i="2"/>
  <c r="AC100379" i="2"/>
  <c r="AC100380" i="2"/>
  <c r="AC100381" i="2"/>
  <c r="AC100382" i="2"/>
  <c r="AC100383" i="2"/>
  <c r="AC100384" i="2"/>
  <c r="AC100385" i="2"/>
  <c r="AC100386" i="2"/>
  <c r="AC100387" i="2"/>
  <c r="AC100388" i="2"/>
  <c r="AC100389" i="2"/>
  <c r="AC100390" i="2"/>
  <c r="AC100391" i="2"/>
  <c r="AC100392" i="2"/>
  <c r="AC100393" i="2"/>
  <c r="AC100394" i="2"/>
  <c r="AC100395" i="2"/>
  <c r="AC100396" i="2"/>
  <c r="AC100397" i="2"/>
  <c r="AC100398" i="2"/>
  <c r="AC100399" i="2"/>
  <c r="AC100400" i="2"/>
  <c r="AC100401" i="2"/>
  <c r="AC100402" i="2"/>
  <c r="AC100403" i="2"/>
  <c r="AC100404" i="2"/>
  <c r="AC100405" i="2"/>
  <c r="AC100406" i="2"/>
  <c r="AC100407" i="2"/>
  <c r="AC100408" i="2"/>
  <c r="AC100409" i="2"/>
  <c r="AC100410" i="2"/>
  <c r="AC100411" i="2"/>
  <c r="AC100412" i="2"/>
  <c r="AC100413" i="2"/>
  <c r="AC100414" i="2"/>
  <c r="AC100415" i="2"/>
  <c r="AC100416" i="2"/>
  <c r="AC100417" i="2"/>
  <c r="AC100418" i="2"/>
  <c r="AC100419" i="2"/>
  <c r="AC100420" i="2"/>
  <c r="AC100421" i="2"/>
  <c r="AC100422" i="2"/>
  <c r="AC100423" i="2"/>
  <c r="AC100424" i="2"/>
  <c r="AC100425" i="2"/>
  <c r="AC100426" i="2"/>
  <c r="AC100427" i="2"/>
  <c r="AC100428" i="2"/>
  <c r="AC100429" i="2"/>
  <c r="AC100430" i="2"/>
  <c r="AC100431" i="2"/>
  <c r="AC100432" i="2"/>
  <c r="AC100433" i="2"/>
  <c r="AC100434" i="2"/>
  <c r="AC100435" i="2"/>
  <c r="AC100436" i="2"/>
  <c r="AC100437" i="2"/>
  <c r="AC100438" i="2"/>
  <c r="AC100439" i="2"/>
  <c r="AC100440" i="2"/>
  <c r="AC100441" i="2"/>
  <c r="AC100442" i="2"/>
  <c r="AC100443" i="2"/>
  <c r="AC100444" i="2"/>
  <c r="AC100445" i="2"/>
  <c r="AC100446" i="2"/>
  <c r="AC100447" i="2"/>
  <c r="AC100448" i="2"/>
  <c r="AC100449" i="2"/>
  <c r="AC100450" i="2"/>
  <c r="AC100451" i="2"/>
  <c r="AC100452" i="2"/>
  <c r="AC100453" i="2"/>
  <c r="AC100454" i="2"/>
  <c r="AC100455" i="2"/>
  <c r="AC100456" i="2"/>
  <c r="AC100457" i="2"/>
  <c r="AC100458" i="2"/>
  <c r="AC100459" i="2"/>
  <c r="AC100460" i="2"/>
  <c r="AC100461" i="2"/>
  <c r="AC100462" i="2"/>
  <c r="AC100463" i="2"/>
  <c r="AC100464" i="2"/>
  <c r="AC100465" i="2"/>
  <c r="AC100466" i="2"/>
  <c r="AC100467" i="2"/>
  <c r="AC100468" i="2"/>
  <c r="AC100469" i="2"/>
  <c r="AC100470" i="2"/>
  <c r="AC100471" i="2"/>
  <c r="AC100472" i="2"/>
  <c r="AC100473" i="2"/>
  <c r="AC100474" i="2"/>
  <c r="AC100475" i="2"/>
  <c r="AC100476" i="2"/>
  <c r="AC100477" i="2"/>
  <c r="AC100478" i="2"/>
  <c r="AC100479" i="2"/>
  <c r="AC100480" i="2"/>
  <c r="AC100481" i="2"/>
  <c r="AC100482" i="2"/>
  <c r="AC100483" i="2"/>
  <c r="AC100484" i="2"/>
  <c r="AC100485" i="2"/>
  <c r="AC100486" i="2"/>
  <c r="AC100487" i="2"/>
  <c r="AC100488" i="2"/>
  <c r="AC100489" i="2"/>
  <c r="AC100490" i="2"/>
  <c r="AC100491" i="2"/>
  <c r="AC100492" i="2"/>
  <c r="AC100493" i="2"/>
  <c r="AC100494" i="2"/>
  <c r="AC100495" i="2"/>
  <c r="AC100496" i="2"/>
  <c r="AC100497" i="2"/>
  <c r="AC100498" i="2"/>
  <c r="AC100499" i="2"/>
  <c r="AC100500" i="2"/>
  <c r="AC100501" i="2"/>
  <c r="AC100502" i="2"/>
  <c r="AC100503" i="2"/>
  <c r="AC100504" i="2"/>
  <c r="AC100505" i="2"/>
  <c r="AC100506" i="2"/>
  <c r="AC100507" i="2"/>
  <c r="AC100508" i="2"/>
  <c r="AC100509" i="2"/>
  <c r="AC100510" i="2"/>
  <c r="AC100511" i="2"/>
  <c r="AC100512" i="2"/>
  <c r="AC100513" i="2"/>
  <c r="AC100514" i="2"/>
  <c r="AC100515" i="2"/>
  <c r="AC100516" i="2"/>
  <c r="AC100517" i="2"/>
  <c r="AC100518" i="2"/>
  <c r="AC100519" i="2"/>
  <c r="AC100520" i="2"/>
  <c r="AC100521" i="2"/>
  <c r="AC100522" i="2"/>
  <c r="AC100523" i="2"/>
  <c r="AC100524" i="2"/>
  <c r="AC100525" i="2"/>
  <c r="AC100526" i="2"/>
  <c r="AC100527" i="2"/>
  <c r="AC100528" i="2"/>
  <c r="AC100529" i="2"/>
  <c r="AC100530" i="2"/>
  <c r="AC100531" i="2"/>
  <c r="AC100532" i="2"/>
  <c r="AC100533" i="2"/>
  <c r="AC100534" i="2"/>
  <c r="AC100535" i="2"/>
  <c r="AC100536" i="2"/>
  <c r="AC100537" i="2"/>
  <c r="AC100538" i="2"/>
  <c r="AC100539" i="2"/>
  <c r="AC100540" i="2"/>
  <c r="AC100541" i="2"/>
  <c r="AC100542" i="2"/>
  <c r="AC100543" i="2"/>
  <c r="AC100544" i="2"/>
  <c r="AC100545" i="2"/>
  <c r="AC100546" i="2"/>
  <c r="AC100547" i="2"/>
  <c r="AC100548" i="2"/>
  <c r="AC100549" i="2"/>
  <c r="AC100550" i="2"/>
  <c r="AC100551" i="2"/>
  <c r="AC100552" i="2"/>
  <c r="AC100553" i="2"/>
  <c r="AC100554" i="2"/>
  <c r="AC100555" i="2"/>
  <c r="AC100556" i="2"/>
  <c r="AC100557" i="2"/>
  <c r="AC100558" i="2"/>
  <c r="AC100559" i="2"/>
  <c r="AC100560" i="2"/>
  <c r="AC100561" i="2"/>
  <c r="AC100562" i="2"/>
  <c r="AC100563" i="2"/>
  <c r="AC100564" i="2"/>
  <c r="AC100565" i="2"/>
  <c r="AC100566" i="2"/>
  <c r="AC100567" i="2"/>
  <c r="AC100568" i="2"/>
  <c r="AC100569" i="2"/>
  <c r="AC100570" i="2"/>
  <c r="AC100571" i="2"/>
  <c r="AC100572" i="2"/>
  <c r="AC100573" i="2"/>
  <c r="AC100574" i="2"/>
  <c r="AC100575" i="2"/>
  <c r="AC100576" i="2"/>
  <c r="AC100577" i="2"/>
  <c r="AC100578" i="2"/>
  <c r="AC100579" i="2"/>
  <c r="AC100580" i="2"/>
  <c r="AC100581" i="2"/>
  <c r="AC100582" i="2"/>
  <c r="AC100583" i="2"/>
  <c r="AC100584" i="2"/>
  <c r="AC100585" i="2"/>
  <c r="AC100586" i="2"/>
  <c r="AC100587" i="2"/>
  <c r="AC100588" i="2"/>
  <c r="AC100589" i="2"/>
  <c r="AC100590" i="2"/>
  <c r="AC100591" i="2"/>
  <c r="AC100592" i="2"/>
  <c r="AC100593" i="2"/>
  <c r="AC100594" i="2"/>
  <c r="AC100595" i="2"/>
  <c r="AC100596" i="2"/>
  <c r="AC100597" i="2"/>
  <c r="AC100598" i="2"/>
  <c r="AC100599" i="2"/>
  <c r="AC100600" i="2"/>
  <c r="AC100601" i="2"/>
  <c r="AC100602" i="2"/>
  <c r="AC100603" i="2"/>
  <c r="AC100604" i="2"/>
  <c r="AC100605" i="2"/>
  <c r="AC100606" i="2"/>
  <c r="AC100607" i="2"/>
  <c r="AC100608" i="2"/>
  <c r="AC100609" i="2"/>
  <c r="AC100610" i="2"/>
  <c r="AC100611" i="2"/>
  <c r="AC100612" i="2"/>
  <c r="AC100613" i="2"/>
  <c r="AC100614" i="2"/>
  <c r="AC100615" i="2"/>
  <c r="AC100616" i="2"/>
  <c r="AC100617" i="2"/>
  <c r="AC100618" i="2"/>
  <c r="AC100619" i="2"/>
  <c r="AC100620" i="2"/>
  <c r="AC100621" i="2"/>
  <c r="AC100622" i="2"/>
  <c r="AC100623" i="2"/>
  <c r="AC100624" i="2"/>
  <c r="AC100625" i="2"/>
  <c r="AC100626" i="2"/>
  <c r="AC100627" i="2"/>
  <c r="AC100628" i="2"/>
  <c r="AC100629" i="2"/>
  <c r="AC100630" i="2"/>
  <c r="AC100631" i="2"/>
  <c r="AC100632" i="2"/>
  <c r="AC100633" i="2"/>
  <c r="AC100634" i="2"/>
  <c r="AC100635" i="2"/>
  <c r="AC100636" i="2"/>
  <c r="AC100637" i="2"/>
  <c r="AC100638" i="2"/>
  <c r="AC100639" i="2"/>
  <c r="AC100640" i="2"/>
  <c r="AC100641" i="2"/>
  <c r="AC100642" i="2"/>
  <c r="AC100643" i="2"/>
  <c r="AC100644" i="2"/>
  <c r="AC100645" i="2"/>
  <c r="AC100646" i="2"/>
  <c r="AC100647" i="2"/>
  <c r="AC100648" i="2"/>
  <c r="AC100649" i="2"/>
  <c r="AC100650" i="2"/>
  <c r="AC100651" i="2"/>
  <c r="AC100652" i="2"/>
  <c r="AC100653" i="2"/>
  <c r="AC100654" i="2"/>
  <c r="AC100655" i="2"/>
  <c r="AC100656" i="2"/>
  <c r="AC100657" i="2"/>
  <c r="AC100658" i="2"/>
  <c r="AC100659" i="2"/>
  <c r="AC100660" i="2"/>
  <c r="AC100661" i="2"/>
  <c r="AC100662" i="2"/>
  <c r="AC100663" i="2"/>
  <c r="AC100664" i="2"/>
  <c r="AC100665" i="2"/>
  <c r="AC100666" i="2"/>
  <c r="AC100667" i="2"/>
  <c r="AC100668" i="2"/>
  <c r="AC100669" i="2"/>
  <c r="AC100670" i="2"/>
  <c r="AC100671" i="2"/>
  <c r="AC100672" i="2"/>
  <c r="AC100673" i="2"/>
  <c r="AC100674" i="2"/>
  <c r="AC100675" i="2"/>
  <c r="AC100676" i="2"/>
  <c r="AC100677" i="2"/>
  <c r="AC100678" i="2"/>
  <c r="AC100679" i="2"/>
  <c r="AC100680" i="2"/>
  <c r="AC100681" i="2"/>
  <c r="AC100682" i="2"/>
  <c r="AC100683" i="2"/>
  <c r="AC100684" i="2"/>
  <c r="AC100685" i="2"/>
  <c r="AC100686" i="2"/>
  <c r="AC100687" i="2"/>
  <c r="AC100688" i="2"/>
  <c r="AC100689" i="2"/>
  <c r="AC100690" i="2"/>
  <c r="AC100691" i="2"/>
  <c r="AC100692" i="2"/>
  <c r="AC100693" i="2"/>
  <c r="AC100694" i="2"/>
  <c r="AC100695" i="2"/>
  <c r="AC100696" i="2"/>
  <c r="AC100697" i="2"/>
  <c r="AC100698" i="2"/>
  <c r="AC100699" i="2"/>
  <c r="AC100700" i="2"/>
  <c r="AC100701" i="2"/>
  <c r="AC100702" i="2"/>
  <c r="AC100703" i="2"/>
  <c r="AC100704" i="2"/>
  <c r="AC100705" i="2"/>
  <c r="AC100706" i="2"/>
  <c r="AC100707" i="2"/>
  <c r="AC100708" i="2"/>
  <c r="AC100709" i="2"/>
  <c r="AC100710" i="2"/>
  <c r="AC100711" i="2"/>
  <c r="AC100712" i="2"/>
  <c r="AC100713" i="2"/>
  <c r="AC100714" i="2"/>
  <c r="AC100715" i="2"/>
  <c r="AC100716" i="2"/>
  <c r="AC100717" i="2"/>
  <c r="AC100718" i="2"/>
  <c r="AC100719" i="2"/>
  <c r="AC100720" i="2"/>
  <c r="AC100721" i="2"/>
  <c r="AC100722" i="2"/>
  <c r="AC100723" i="2"/>
  <c r="AC100724" i="2"/>
  <c r="AC100725" i="2"/>
  <c r="AC100726" i="2"/>
  <c r="AC100727" i="2"/>
  <c r="AC100728" i="2"/>
  <c r="AC100729" i="2"/>
  <c r="AC100730" i="2"/>
  <c r="AC100731" i="2"/>
  <c r="AC100732" i="2"/>
  <c r="AC100733" i="2"/>
  <c r="AC100734" i="2"/>
  <c r="AC100735" i="2"/>
  <c r="AC100736" i="2"/>
  <c r="AC100737" i="2"/>
  <c r="AC100738" i="2"/>
  <c r="AC100739" i="2"/>
  <c r="AC100740" i="2"/>
  <c r="AC100741" i="2"/>
  <c r="AC100742" i="2"/>
  <c r="AC100743" i="2"/>
  <c r="AC100744" i="2"/>
  <c r="AC100745" i="2"/>
  <c r="AC100746" i="2"/>
  <c r="AC100747" i="2"/>
  <c r="AC100748" i="2"/>
  <c r="AC100749" i="2"/>
  <c r="AC100750" i="2"/>
  <c r="AC100751" i="2"/>
  <c r="AC100752" i="2"/>
  <c r="AC100753" i="2"/>
  <c r="AC100754" i="2"/>
  <c r="AC100755" i="2"/>
  <c r="AC100756" i="2"/>
  <c r="AC100757" i="2"/>
  <c r="AC100758" i="2"/>
  <c r="AC100759" i="2"/>
  <c r="AC100760" i="2"/>
  <c r="AC100761" i="2"/>
  <c r="AC100762" i="2"/>
  <c r="AC100763" i="2"/>
  <c r="AC100764" i="2"/>
  <c r="AC100765" i="2"/>
  <c r="AC100766" i="2"/>
  <c r="AC100767" i="2"/>
  <c r="AC100768" i="2"/>
  <c r="AC100769" i="2"/>
  <c r="AC100770" i="2"/>
  <c r="AC100771" i="2"/>
  <c r="AC100772" i="2"/>
  <c r="AC100773" i="2"/>
  <c r="AC100774" i="2"/>
  <c r="AC100775" i="2"/>
  <c r="AC100776" i="2"/>
  <c r="AC100777" i="2"/>
  <c r="AC100778" i="2"/>
  <c r="AC100779" i="2"/>
  <c r="AC100780" i="2"/>
  <c r="AC100781" i="2"/>
  <c r="AC100782" i="2"/>
  <c r="AC100783" i="2"/>
  <c r="AC100784" i="2"/>
  <c r="AC100785" i="2"/>
  <c r="AC100786" i="2"/>
  <c r="AC100787" i="2"/>
  <c r="AC100788" i="2"/>
  <c r="AC100789" i="2"/>
  <c r="AC100790" i="2"/>
  <c r="AC100791" i="2"/>
  <c r="AC100792" i="2"/>
  <c r="AC100793" i="2"/>
  <c r="AC100794" i="2"/>
  <c r="AC100795" i="2"/>
  <c r="AC100796" i="2"/>
  <c r="AC100797" i="2"/>
  <c r="AC100798" i="2"/>
  <c r="AC100799" i="2"/>
  <c r="AC100800" i="2"/>
  <c r="AC100801" i="2"/>
  <c r="AC100802" i="2"/>
  <c r="AC100803" i="2"/>
  <c r="AC100804" i="2"/>
  <c r="AC100805" i="2"/>
  <c r="AC100806" i="2"/>
  <c r="AC100807" i="2"/>
  <c r="AC100808" i="2"/>
  <c r="AC100809" i="2"/>
  <c r="AC100810" i="2"/>
  <c r="AC100811" i="2"/>
  <c r="AC100812" i="2"/>
  <c r="AC100813" i="2"/>
  <c r="AC100814" i="2"/>
  <c r="AC100815" i="2"/>
  <c r="AC100816" i="2"/>
  <c r="AC100817" i="2"/>
  <c r="AC100818" i="2"/>
  <c r="AC100819" i="2"/>
  <c r="AC100820" i="2"/>
  <c r="AC100821" i="2"/>
  <c r="AC100822" i="2"/>
  <c r="AC100823" i="2"/>
  <c r="AC100824" i="2"/>
  <c r="AC100825" i="2"/>
  <c r="AC100826" i="2"/>
  <c r="AC100827" i="2"/>
  <c r="AC100828" i="2"/>
  <c r="AC100829" i="2"/>
  <c r="AC100830" i="2"/>
  <c r="AC100831" i="2"/>
  <c r="AC100832" i="2"/>
  <c r="AC100833" i="2"/>
  <c r="AC100834" i="2"/>
  <c r="AC100835" i="2"/>
  <c r="AC100836" i="2"/>
  <c r="AC100837" i="2"/>
  <c r="AC100838" i="2"/>
  <c r="AC100839" i="2"/>
  <c r="AC100840" i="2"/>
  <c r="AC100841" i="2"/>
  <c r="AC100842" i="2"/>
  <c r="AC100843" i="2"/>
  <c r="AC100844" i="2"/>
  <c r="AC100845" i="2"/>
  <c r="AC100846" i="2"/>
  <c r="AC100847" i="2"/>
  <c r="AC100848" i="2"/>
  <c r="AC100849" i="2"/>
  <c r="AC100850" i="2"/>
  <c r="AC100851" i="2"/>
  <c r="AC100852" i="2"/>
  <c r="AC100853" i="2"/>
  <c r="AC100854" i="2"/>
  <c r="AC100855" i="2"/>
  <c r="AC100856" i="2"/>
  <c r="AC100857" i="2"/>
  <c r="AC100858" i="2"/>
  <c r="AC100859" i="2"/>
  <c r="AC100860" i="2"/>
  <c r="AC100861" i="2"/>
  <c r="AC100862" i="2"/>
  <c r="AC100863" i="2"/>
  <c r="AC100864" i="2"/>
  <c r="AC100865" i="2"/>
  <c r="AC100866" i="2"/>
  <c r="AC100867" i="2"/>
  <c r="AC100868" i="2"/>
  <c r="AC100869" i="2"/>
  <c r="AC100870" i="2"/>
  <c r="AC100871" i="2"/>
  <c r="AC100872" i="2"/>
  <c r="AC100873" i="2"/>
  <c r="AC100874" i="2"/>
  <c r="AC100875" i="2"/>
  <c r="AC100876" i="2"/>
  <c r="AC100877" i="2"/>
  <c r="AC100878" i="2"/>
  <c r="AC100879" i="2"/>
  <c r="AC100880" i="2"/>
  <c r="AC100881" i="2"/>
  <c r="AC100882" i="2"/>
  <c r="AC100883" i="2"/>
  <c r="AC100884" i="2"/>
  <c r="AC100885" i="2"/>
  <c r="AC100886" i="2"/>
  <c r="AC100887" i="2"/>
  <c r="AC100888" i="2"/>
  <c r="AC100889" i="2"/>
  <c r="AC100890" i="2"/>
  <c r="AC100891" i="2"/>
  <c r="AC100892" i="2"/>
  <c r="AC100893" i="2"/>
  <c r="AC100894" i="2"/>
  <c r="AC100895" i="2"/>
  <c r="AC100896" i="2"/>
  <c r="AC100897" i="2"/>
  <c r="AC100898" i="2"/>
  <c r="AC100899" i="2"/>
  <c r="AC100900" i="2"/>
  <c r="AC100901" i="2"/>
  <c r="AC100902" i="2"/>
  <c r="AC100903" i="2"/>
  <c r="AC100904" i="2"/>
  <c r="AC100905" i="2"/>
  <c r="AC100906" i="2"/>
  <c r="AC100907" i="2"/>
  <c r="AC100908" i="2"/>
  <c r="AC100909" i="2"/>
  <c r="AC100910" i="2"/>
  <c r="AC100911" i="2"/>
  <c r="AC100912" i="2"/>
  <c r="AC100913" i="2"/>
  <c r="AC100914" i="2"/>
  <c r="AC100915" i="2"/>
  <c r="AC100916" i="2"/>
  <c r="AC100917" i="2"/>
  <c r="AC100918" i="2"/>
  <c r="AC100919" i="2"/>
  <c r="AC100920" i="2"/>
  <c r="AC100921" i="2"/>
  <c r="AC100922" i="2"/>
  <c r="AC100923" i="2"/>
  <c r="AC100924" i="2"/>
  <c r="AC100925" i="2"/>
  <c r="AC100926" i="2"/>
  <c r="AC100927" i="2"/>
  <c r="AC100928" i="2"/>
  <c r="AC100929" i="2"/>
  <c r="AC100930" i="2"/>
  <c r="AC100931" i="2"/>
  <c r="AC100932" i="2"/>
  <c r="AC100933" i="2"/>
  <c r="AC100934" i="2"/>
  <c r="AC100935" i="2"/>
  <c r="AC100936" i="2"/>
  <c r="AC100937" i="2"/>
  <c r="AC100938" i="2"/>
  <c r="AC100939" i="2"/>
  <c r="AC100940" i="2"/>
  <c r="AC100941" i="2"/>
  <c r="AC100942" i="2"/>
  <c r="AC100943" i="2"/>
  <c r="AC100944" i="2"/>
  <c r="AC100945" i="2"/>
  <c r="AC100946" i="2"/>
  <c r="AC100947" i="2"/>
  <c r="AC100948" i="2"/>
  <c r="AC100949" i="2"/>
  <c r="AC100950" i="2"/>
  <c r="AC100951" i="2"/>
  <c r="AC100952" i="2"/>
  <c r="AC100953" i="2"/>
  <c r="AC100954" i="2"/>
  <c r="AC100955" i="2"/>
  <c r="AC100956" i="2"/>
  <c r="AC100957" i="2"/>
  <c r="AC100958" i="2"/>
  <c r="AC100959" i="2"/>
  <c r="AC100960" i="2"/>
  <c r="AC100961" i="2"/>
  <c r="AC100962" i="2"/>
  <c r="AC100963" i="2"/>
  <c r="AC100964" i="2"/>
  <c r="AC100965" i="2"/>
  <c r="AC100966" i="2"/>
  <c r="AC100967" i="2"/>
  <c r="AC100968" i="2"/>
  <c r="AC100969" i="2"/>
  <c r="AC100970" i="2"/>
  <c r="AC100971" i="2"/>
  <c r="AC100972" i="2"/>
  <c r="AC100973" i="2"/>
  <c r="AC100974" i="2"/>
  <c r="AC100975" i="2"/>
  <c r="AC100976" i="2"/>
  <c r="AC100977" i="2"/>
  <c r="AC100978" i="2"/>
  <c r="AC100979" i="2"/>
  <c r="AC100980" i="2"/>
  <c r="AC100981" i="2"/>
  <c r="AC100982" i="2"/>
  <c r="AC100983" i="2"/>
  <c r="AC100984" i="2"/>
  <c r="AC100985" i="2"/>
  <c r="AC100986" i="2"/>
  <c r="AC100987" i="2"/>
  <c r="AC100988" i="2"/>
  <c r="AC100989" i="2"/>
  <c r="AC100990" i="2"/>
  <c r="AC100991" i="2"/>
  <c r="AC100992" i="2"/>
  <c r="AC100993" i="2"/>
  <c r="AC100994" i="2"/>
  <c r="AC100995" i="2"/>
  <c r="AC100996" i="2"/>
  <c r="AC100997" i="2"/>
  <c r="AC100998" i="2"/>
  <c r="AC100999" i="2"/>
  <c r="AC101000" i="2"/>
  <c r="AC101001" i="2"/>
  <c r="AC101002" i="2"/>
  <c r="AC101003" i="2"/>
  <c r="AC101004" i="2"/>
  <c r="AC101005" i="2"/>
  <c r="AC101006" i="2"/>
  <c r="AC101007" i="2"/>
  <c r="AC101008" i="2"/>
  <c r="AC101009" i="2"/>
  <c r="AC101010" i="2"/>
  <c r="AC101011" i="2"/>
  <c r="AC101012" i="2"/>
  <c r="AC101013" i="2"/>
  <c r="AC101014" i="2"/>
  <c r="AC101015" i="2"/>
  <c r="AC101016" i="2"/>
  <c r="AC101017" i="2"/>
  <c r="AC101018" i="2"/>
  <c r="AC101019" i="2"/>
  <c r="AC101020" i="2"/>
  <c r="AC101021" i="2"/>
  <c r="AC101022" i="2"/>
  <c r="AC101023" i="2"/>
  <c r="AC101024" i="2"/>
  <c r="AC101025" i="2"/>
  <c r="AC101026" i="2"/>
  <c r="AC101027" i="2"/>
  <c r="AC101028" i="2"/>
  <c r="AC101029" i="2"/>
  <c r="AC101030" i="2"/>
  <c r="AC101031" i="2"/>
  <c r="AC101032" i="2"/>
  <c r="AC101033" i="2"/>
  <c r="AC101034" i="2"/>
  <c r="AC101035" i="2"/>
  <c r="AC101036" i="2"/>
  <c r="AC101037" i="2"/>
  <c r="AC101038" i="2"/>
  <c r="AC101039" i="2"/>
  <c r="AC101040" i="2"/>
  <c r="AC101041" i="2"/>
  <c r="AC101042" i="2"/>
  <c r="AC101043" i="2"/>
  <c r="AC101044" i="2"/>
  <c r="AC101045" i="2"/>
  <c r="AC101046" i="2"/>
  <c r="AC101047" i="2"/>
  <c r="AC101048" i="2"/>
  <c r="AC101049" i="2"/>
  <c r="AC101050" i="2"/>
  <c r="AC101051" i="2"/>
  <c r="AC101052" i="2"/>
  <c r="AC101053" i="2"/>
  <c r="AC101054" i="2"/>
  <c r="AC101055" i="2"/>
  <c r="AC101056" i="2"/>
  <c r="AC101057" i="2"/>
  <c r="AC101058" i="2"/>
  <c r="AC101059" i="2"/>
  <c r="AC101060" i="2"/>
  <c r="AC101061" i="2"/>
  <c r="AC101062" i="2"/>
  <c r="AC101063" i="2"/>
  <c r="AC101064" i="2"/>
  <c r="AC101065" i="2"/>
  <c r="AC101066" i="2"/>
  <c r="AC101067" i="2"/>
  <c r="AC101068" i="2"/>
  <c r="AC101069" i="2"/>
  <c r="AC101070" i="2"/>
  <c r="AC101071" i="2"/>
  <c r="AC101072" i="2"/>
  <c r="AC101073" i="2"/>
  <c r="AC101074" i="2"/>
  <c r="AC101075" i="2"/>
  <c r="AC101076" i="2"/>
  <c r="AC101077" i="2"/>
  <c r="AC101078" i="2"/>
  <c r="AC101079" i="2"/>
  <c r="AC101080" i="2"/>
  <c r="AC101081" i="2"/>
  <c r="AC101082" i="2"/>
  <c r="AC101083" i="2"/>
  <c r="AC101084" i="2"/>
  <c r="AC101085" i="2"/>
  <c r="AC101086" i="2"/>
  <c r="AC101087" i="2"/>
  <c r="AC101088" i="2"/>
  <c r="AC101089" i="2"/>
  <c r="AC101090" i="2"/>
  <c r="AC101091" i="2"/>
  <c r="AC101092" i="2"/>
  <c r="AC101093" i="2"/>
  <c r="AC101094" i="2"/>
  <c r="AC101095" i="2"/>
  <c r="AC101096" i="2"/>
  <c r="AC101097" i="2"/>
  <c r="AC101098" i="2"/>
  <c r="AC101099" i="2"/>
  <c r="AC101100" i="2"/>
  <c r="AC101101" i="2"/>
  <c r="AC101102" i="2"/>
  <c r="AC101103" i="2"/>
  <c r="AC101104" i="2"/>
  <c r="AC101105" i="2"/>
  <c r="AC101106" i="2"/>
  <c r="AC101107" i="2"/>
  <c r="AC101108" i="2"/>
  <c r="AC101109" i="2"/>
  <c r="AC101110" i="2"/>
  <c r="AC101111" i="2"/>
  <c r="AC101112" i="2"/>
  <c r="AC101113" i="2"/>
  <c r="AC101114" i="2"/>
  <c r="AC101115" i="2"/>
  <c r="AC101116" i="2"/>
  <c r="AC101117" i="2"/>
  <c r="AC101118" i="2"/>
  <c r="AC101119" i="2"/>
  <c r="AC101120" i="2"/>
  <c r="AC101121" i="2"/>
  <c r="AC101122" i="2"/>
  <c r="AC101123" i="2"/>
  <c r="AC101124" i="2"/>
  <c r="AC101125" i="2"/>
  <c r="AC101126" i="2"/>
  <c r="AC101127" i="2"/>
  <c r="AC101128" i="2"/>
  <c r="AC101129" i="2"/>
  <c r="AC101130" i="2"/>
  <c r="AC101131" i="2"/>
  <c r="AC101132" i="2"/>
  <c r="AC101133" i="2"/>
  <c r="AC101134" i="2"/>
  <c r="AC101135" i="2"/>
  <c r="AC101136" i="2"/>
  <c r="AC101137" i="2"/>
  <c r="AC101138" i="2"/>
  <c r="AC101139" i="2"/>
  <c r="AC101140" i="2"/>
  <c r="AC101141" i="2"/>
  <c r="AC101142" i="2"/>
  <c r="AC101143" i="2"/>
  <c r="AC101144" i="2"/>
  <c r="AC101145" i="2"/>
  <c r="AC101146" i="2"/>
  <c r="AC101147" i="2"/>
  <c r="AC101148" i="2"/>
  <c r="AC101149" i="2"/>
  <c r="AC101150" i="2"/>
  <c r="AC101151" i="2"/>
  <c r="AC101152" i="2"/>
  <c r="AC101153" i="2"/>
  <c r="AC101154" i="2"/>
  <c r="AC101155" i="2"/>
  <c r="AC101156" i="2"/>
  <c r="AC101157" i="2"/>
  <c r="AC101158" i="2"/>
  <c r="AC101159" i="2"/>
  <c r="AC101160" i="2"/>
  <c r="AC101161" i="2"/>
  <c r="AC101162" i="2"/>
  <c r="AC101163" i="2"/>
  <c r="AC101164" i="2"/>
  <c r="AC101165" i="2"/>
  <c r="AC101166" i="2"/>
  <c r="AC101167" i="2"/>
  <c r="AC101168" i="2"/>
  <c r="AC101169" i="2"/>
  <c r="AC101170" i="2"/>
  <c r="AC101171" i="2"/>
  <c r="AC101172" i="2"/>
  <c r="AC101173" i="2"/>
  <c r="AC101174" i="2"/>
  <c r="AC101175" i="2"/>
  <c r="AC101176" i="2"/>
  <c r="AC101177" i="2"/>
  <c r="AC101178" i="2"/>
  <c r="AC101179" i="2"/>
  <c r="AC101180" i="2"/>
  <c r="AC101181" i="2"/>
  <c r="AC101182" i="2"/>
  <c r="AC101183" i="2"/>
  <c r="AC101184" i="2"/>
  <c r="AC101185" i="2"/>
  <c r="AC101186" i="2"/>
  <c r="AC101187" i="2"/>
  <c r="AC101188" i="2"/>
  <c r="AC101189" i="2"/>
  <c r="AC101190" i="2"/>
  <c r="AC101191" i="2"/>
  <c r="AC101192" i="2"/>
  <c r="AC101193" i="2"/>
  <c r="AC101194" i="2"/>
  <c r="AC101195" i="2"/>
  <c r="AC101196" i="2"/>
  <c r="AC101197" i="2"/>
  <c r="AC101198" i="2"/>
  <c r="AC101199" i="2"/>
  <c r="AC101200" i="2"/>
  <c r="AC101201" i="2"/>
  <c r="AC101202" i="2"/>
  <c r="AC101203" i="2"/>
  <c r="AC101204" i="2"/>
  <c r="AC101205" i="2"/>
  <c r="AC101206" i="2"/>
  <c r="AC101207" i="2"/>
  <c r="AC101208" i="2"/>
  <c r="AC101209" i="2"/>
  <c r="AC101210" i="2"/>
  <c r="AC101211" i="2"/>
  <c r="AC101212" i="2"/>
  <c r="AC101213" i="2"/>
  <c r="AC101214" i="2"/>
  <c r="AC101215" i="2"/>
  <c r="AC101216" i="2"/>
  <c r="AC101217" i="2"/>
  <c r="AC101218" i="2"/>
  <c r="AC101219" i="2"/>
  <c r="AC101220" i="2"/>
  <c r="AC101221" i="2"/>
  <c r="AC101222" i="2"/>
  <c r="AC101223" i="2"/>
  <c r="AC101224" i="2"/>
  <c r="AC101225" i="2"/>
  <c r="AC101226" i="2"/>
  <c r="AC101227" i="2"/>
  <c r="AC101228" i="2"/>
  <c r="AC101229" i="2"/>
  <c r="AC101230" i="2"/>
  <c r="AC101231" i="2"/>
  <c r="AC101232" i="2"/>
  <c r="AC101233" i="2"/>
  <c r="AC101234" i="2"/>
  <c r="AC101235" i="2"/>
  <c r="AC101236" i="2"/>
  <c r="AC101237" i="2"/>
  <c r="AC101238" i="2"/>
  <c r="AC101239" i="2"/>
  <c r="AC101240" i="2"/>
  <c r="AC101241" i="2"/>
  <c r="AC101242" i="2"/>
  <c r="AC101243" i="2"/>
  <c r="AC101244" i="2"/>
  <c r="AC101245" i="2"/>
  <c r="AC101246" i="2"/>
  <c r="AC101247" i="2"/>
  <c r="AC101248" i="2"/>
  <c r="AC101249" i="2"/>
  <c r="AC101250" i="2"/>
  <c r="AC101251" i="2"/>
  <c r="AC101252" i="2"/>
  <c r="AC101253" i="2"/>
  <c r="AC101254" i="2"/>
  <c r="AC101255" i="2"/>
  <c r="AC101256" i="2"/>
  <c r="AC101257" i="2"/>
  <c r="AC101258" i="2"/>
  <c r="AC101259" i="2"/>
  <c r="AC101260" i="2"/>
  <c r="AC101261" i="2"/>
  <c r="AC101262" i="2"/>
  <c r="AC101263" i="2"/>
  <c r="AC101264" i="2"/>
  <c r="AC101265" i="2"/>
  <c r="AC101266" i="2"/>
  <c r="AC101267" i="2"/>
  <c r="AC101268" i="2"/>
  <c r="AC101269" i="2"/>
  <c r="AC101270" i="2"/>
  <c r="AC101271" i="2"/>
  <c r="AC101272" i="2"/>
  <c r="AC101273" i="2"/>
  <c r="AC101274" i="2"/>
  <c r="AC101275" i="2"/>
  <c r="AC101276" i="2"/>
  <c r="AC101277" i="2"/>
  <c r="AC101278" i="2"/>
  <c r="AC101279" i="2"/>
  <c r="AC101280" i="2"/>
  <c r="AC101281" i="2"/>
  <c r="AC101282" i="2"/>
  <c r="AC101283" i="2"/>
  <c r="AC101284" i="2"/>
  <c r="AC101285" i="2"/>
  <c r="AC101286" i="2"/>
  <c r="AC101287" i="2"/>
  <c r="AC101288" i="2"/>
  <c r="AC101289" i="2"/>
  <c r="AC101290" i="2"/>
  <c r="AC101291" i="2"/>
  <c r="AC101292" i="2"/>
  <c r="AC101293" i="2"/>
  <c r="AC101294" i="2"/>
  <c r="AC101295" i="2"/>
  <c r="AC101296" i="2"/>
  <c r="AC101297" i="2"/>
  <c r="AC101298" i="2"/>
  <c r="AC101299" i="2"/>
  <c r="AC101300" i="2"/>
  <c r="AC101301" i="2"/>
  <c r="AC101302" i="2"/>
  <c r="AC101303" i="2"/>
  <c r="AC101304" i="2"/>
  <c r="AC101305" i="2"/>
  <c r="AC101306" i="2"/>
  <c r="AC101307" i="2"/>
  <c r="AC101308" i="2"/>
  <c r="AC101309" i="2"/>
  <c r="AC101310" i="2"/>
  <c r="AC101311" i="2"/>
  <c r="AC101312" i="2"/>
  <c r="AC101313" i="2"/>
  <c r="AC101314" i="2"/>
  <c r="AC101315" i="2"/>
  <c r="AC101316" i="2"/>
  <c r="AC101317" i="2"/>
  <c r="AC101318" i="2"/>
  <c r="AC101319" i="2"/>
  <c r="AC101320" i="2"/>
  <c r="AC101321" i="2"/>
  <c r="AC101322" i="2"/>
  <c r="AC101323" i="2"/>
  <c r="AC101324" i="2"/>
  <c r="AC101325" i="2"/>
  <c r="AC101326" i="2"/>
  <c r="AC101327" i="2"/>
  <c r="AC101328" i="2"/>
  <c r="AC101329" i="2"/>
  <c r="AC101330" i="2"/>
  <c r="AC101331" i="2"/>
  <c r="AC101332" i="2"/>
  <c r="AC101333" i="2"/>
  <c r="AC101334" i="2"/>
  <c r="AC101335" i="2"/>
  <c r="AC101336" i="2"/>
  <c r="AC101337" i="2"/>
  <c r="AC101338" i="2"/>
  <c r="AC101339" i="2"/>
  <c r="AC101340" i="2"/>
  <c r="AC101341" i="2"/>
  <c r="AC101342" i="2"/>
  <c r="AC101343" i="2"/>
  <c r="AC101344" i="2"/>
  <c r="AC101345" i="2"/>
  <c r="AC101346" i="2"/>
  <c r="AC101347" i="2"/>
  <c r="AC101348" i="2"/>
  <c r="AC101349" i="2"/>
  <c r="AC101350" i="2"/>
  <c r="AC101351" i="2"/>
  <c r="AC101352" i="2"/>
  <c r="AC101353" i="2"/>
  <c r="AC101354" i="2"/>
  <c r="AC101355" i="2"/>
  <c r="AC101356" i="2"/>
  <c r="AC101357" i="2"/>
  <c r="AC101358" i="2"/>
  <c r="AC101359" i="2"/>
  <c r="AC101360" i="2"/>
  <c r="AC101361" i="2"/>
  <c r="AC101362" i="2"/>
  <c r="AC101363" i="2"/>
  <c r="AC101364" i="2"/>
  <c r="AC101365" i="2"/>
  <c r="AC101366" i="2"/>
  <c r="AC101367" i="2"/>
  <c r="AC101368" i="2"/>
  <c r="AC101369" i="2"/>
  <c r="AC101370" i="2"/>
  <c r="AC101371" i="2"/>
  <c r="AC101372" i="2"/>
  <c r="AC101373" i="2"/>
  <c r="AC101374" i="2"/>
  <c r="AC101375" i="2"/>
  <c r="AC101376" i="2"/>
  <c r="AC101377" i="2"/>
  <c r="AC101378" i="2"/>
  <c r="AC101379" i="2"/>
  <c r="AC101380" i="2"/>
  <c r="AC101381" i="2"/>
  <c r="AC101382" i="2"/>
  <c r="AC101383" i="2"/>
  <c r="AC101384" i="2"/>
  <c r="AC101385" i="2"/>
  <c r="AC101386" i="2"/>
  <c r="AC101387" i="2"/>
  <c r="AC101388" i="2"/>
  <c r="AC101389" i="2"/>
  <c r="AC101390" i="2"/>
  <c r="AC101391" i="2"/>
  <c r="AC101392" i="2"/>
  <c r="AC101393" i="2"/>
  <c r="AC101394" i="2"/>
  <c r="AC101395" i="2"/>
  <c r="AC101396" i="2"/>
  <c r="AC101397" i="2"/>
  <c r="AC101398" i="2"/>
  <c r="AC101399" i="2"/>
  <c r="AC101400" i="2"/>
  <c r="AC101401" i="2"/>
  <c r="AC101402" i="2"/>
  <c r="AC101403" i="2"/>
  <c r="AC101404" i="2"/>
  <c r="AC101405" i="2"/>
  <c r="AC101406" i="2"/>
  <c r="AC101407" i="2"/>
  <c r="AC101408" i="2"/>
  <c r="AC101409" i="2"/>
  <c r="AC101410" i="2"/>
  <c r="AC101411" i="2"/>
  <c r="AC101412" i="2"/>
  <c r="AC101413" i="2"/>
  <c r="AC101414" i="2"/>
  <c r="AC101415" i="2"/>
  <c r="AC101416" i="2"/>
  <c r="AC101417" i="2"/>
  <c r="AC101418" i="2"/>
  <c r="AC101419" i="2"/>
  <c r="AC101420" i="2"/>
  <c r="AC101421" i="2"/>
  <c r="AC101422" i="2"/>
  <c r="AC101423" i="2"/>
  <c r="AC101424" i="2"/>
  <c r="AC101425" i="2"/>
  <c r="AC101426" i="2"/>
  <c r="AC101427" i="2"/>
  <c r="AC101428" i="2"/>
  <c r="AC101429" i="2"/>
  <c r="AC101430" i="2"/>
  <c r="AC101431" i="2"/>
  <c r="AC101432" i="2"/>
  <c r="AC101433" i="2"/>
  <c r="AC101434" i="2"/>
  <c r="AC101435" i="2"/>
  <c r="AC101436" i="2"/>
  <c r="AC101437" i="2"/>
  <c r="AC101438" i="2"/>
  <c r="AC101439" i="2"/>
  <c r="AC101440" i="2"/>
  <c r="AC101441" i="2"/>
  <c r="AC101442" i="2"/>
  <c r="AC101443" i="2"/>
  <c r="AC101444" i="2"/>
  <c r="AC101445" i="2"/>
  <c r="AC101446" i="2"/>
  <c r="AC101447" i="2"/>
  <c r="AC101448" i="2"/>
  <c r="AC101449" i="2"/>
  <c r="AC101450" i="2"/>
  <c r="AC101451" i="2"/>
  <c r="AC101452" i="2"/>
  <c r="AC101453" i="2"/>
  <c r="AC101454" i="2"/>
  <c r="AC101455" i="2"/>
  <c r="AC101456" i="2"/>
  <c r="AC101457" i="2"/>
  <c r="AC101458" i="2"/>
  <c r="AC101459" i="2"/>
  <c r="AC101460" i="2"/>
  <c r="AC101461" i="2"/>
  <c r="AC101462" i="2"/>
  <c r="AC101463" i="2"/>
  <c r="AC101464" i="2"/>
  <c r="AC101465" i="2"/>
  <c r="AC101466" i="2"/>
  <c r="AC101467" i="2"/>
  <c r="AC101468" i="2"/>
  <c r="AC101469" i="2"/>
  <c r="AC101470" i="2"/>
  <c r="AC101471" i="2"/>
  <c r="AC101472" i="2"/>
  <c r="AC101473" i="2"/>
  <c r="AC101474" i="2"/>
  <c r="AC101475" i="2"/>
  <c r="AC101476" i="2"/>
  <c r="AC101477" i="2"/>
  <c r="AC101478" i="2"/>
  <c r="AC101479" i="2"/>
  <c r="AC101480" i="2"/>
  <c r="AC101481" i="2"/>
  <c r="AC101482" i="2"/>
  <c r="AC101483" i="2"/>
  <c r="AC101484" i="2"/>
  <c r="AC101485" i="2"/>
  <c r="AC101486" i="2"/>
  <c r="AC101487" i="2"/>
  <c r="AC101488" i="2"/>
  <c r="AC101489" i="2"/>
  <c r="AC101490" i="2"/>
  <c r="AC101491" i="2"/>
  <c r="AC101492" i="2"/>
  <c r="AC101493" i="2"/>
  <c r="AC101494" i="2"/>
  <c r="AC101495" i="2"/>
  <c r="AC101496" i="2"/>
  <c r="AC101497" i="2"/>
  <c r="AC101498" i="2"/>
  <c r="AC101499" i="2"/>
  <c r="AC101500" i="2"/>
  <c r="AC101501" i="2"/>
  <c r="AC101502" i="2"/>
  <c r="AC101503" i="2"/>
  <c r="AC101504" i="2"/>
  <c r="AC101505" i="2"/>
  <c r="AC101506" i="2"/>
  <c r="AC101507" i="2"/>
  <c r="AC101508" i="2"/>
  <c r="AC101509" i="2"/>
  <c r="AC101510" i="2"/>
  <c r="AC101511" i="2"/>
  <c r="AC101512" i="2"/>
  <c r="AC101513" i="2"/>
  <c r="AC101514" i="2"/>
  <c r="AC101515" i="2"/>
  <c r="AC101516" i="2"/>
  <c r="AC101517" i="2"/>
  <c r="AC101518" i="2"/>
  <c r="AC101519" i="2"/>
  <c r="AC101520" i="2"/>
  <c r="AC101521" i="2"/>
  <c r="AC101522" i="2"/>
  <c r="AC101523" i="2"/>
  <c r="AC101524" i="2"/>
  <c r="AC101525" i="2"/>
  <c r="AC101526" i="2"/>
  <c r="AC101527" i="2"/>
  <c r="AC101528" i="2"/>
  <c r="AC101529" i="2"/>
  <c r="AC101530" i="2"/>
  <c r="AC101531" i="2"/>
  <c r="AC101532" i="2"/>
  <c r="AC101533" i="2"/>
  <c r="AC101534" i="2"/>
  <c r="AC101535" i="2"/>
  <c r="AC101536" i="2"/>
  <c r="AC101537" i="2"/>
  <c r="AC101538" i="2"/>
  <c r="AC101539" i="2"/>
  <c r="AC101540" i="2"/>
  <c r="AC101541" i="2"/>
  <c r="AC101542" i="2"/>
  <c r="AC101543" i="2"/>
  <c r="AC101544" i="2"/>
  <c r="AC101545" i="2"/>
  <c r="AC101546" i="2"/>
  <c r="AC101547" i="2"/>
  <c r="AC101548" i="2"/>
  <c r="AC101549" i="2"/>
  <c r="AC101550" i="2"/>
  <c r="AC101551" i="2"/>
  <c r="AC101552" i="2"/>
  <c r="AC101553" i="2"/>
  <c r="AC101554" i="2"/>
  <c r="AC101555" i="2"/>
  <c r="AC101556" i="2"/>
  <c r="AC101557" i="2"/>
  <c r="AC101558" i="2"/>
  <c r="AC101559" i="2"/>
  <c r="AC101560" i="2"/>
  <c r="AC101561" i="2"/>
  <c r="AC101562" i="2"/>
  <c r="AC101563" i="2"/>
  <c r="AC101564" i="2"/>
  <c r="AC101565" i="2"/>
  <c r="AC101566" i="2"/>
  <c r="AC101567" i="2"/>
  <c r="AC101568" i="2"/>
  <c r="AC101569" i="2"/>
  <c r="AC101570" i="2"/>
  <c r="AC101571" i="2"/>
  <c r="AC101572" i="2"/>
  <c r="AC101573" i="2"/>
  <c r="AC101574" i="2"/>
  <c r="AC101575" i="2"/>
  <c r="AC101576" i="2"/>
  <c r="AC101577" i="2"/>
  <c r="AC101578" i="2"/>
  <c r="AC101579" i="2"/>
  <c r="AC101580" i="2"/>
  <c r="AC101581" i="2"/>
  <c r="AC101582" i="2"/>
  <c r="AC101583" i="2"/>
  <c r="AC101584" i="2"/>
  <c r="AC101585" i="2"/>
  <c r="AC101586" i="2"/>
  <c r="AC101587" i="2"/>
  <c r="AC101588" i="2"/>
  <c r="AC101589" i="2"/>
  <c r="AC101590" i="2"/>
  <c r="AC101591" i="2"/>
  <c r="AC101592" i="2"/>
  <c r="AC101593" i="2"/>
  <c r="AC101594" i="2"/>
  <c r="AC101595" i="2"/>
  <c r="AC101596" i="2"/>
  <c r="AC101597" i="2"/>
  <c r="AC101598" i="2"/>
  <c r="AC101599" i="2"/>
  <c r="AC101600" i="2"/>
  <c r="AC101601" i="2"/>
  <c r="AC101602" i="2"/>
  <c r="AC101603" i="2"/>
  <c r="AC101604" i="2"/>
  <c r="AC101605" i="2"/>
  <c r="AC101606" i="2"/>
  <c r="AC101607" i="2"/>
  <c r="AC101608" i="2"/>
  <c r="AC101609" i="2"/>
  <c r="AC101610" i="2"/>
  <c r="AC101611" i="2"/>
  <c r="AC101612" i="2"/>
  <c r="AC101613" i="2"/>
  <c r="AC101614" i="2"/>
  <c r="AC101615" i="2"/>
  <c r="AC101616" i="2"/>
  <c r="AC101617" i="2"/>
  <c r="AC101618" i="2"/>
  <c r="AC101619" i="2"/>
  <c r="AC101620" i="2"/>
  <c r="AC101621" i="2"/>
  <c r="AC101622" i="2"/>
  <c r="AC101623" i="2"/>
  <c r="AC101624" i="2"/>
  <c r="AC101625" i="2"/>
  <c r="AC101626" i="2"/>
  <c r="AC101627" i="2"/>
  <c r="AC101628" i="2"/>
  <c r="AC101629" i="2"/>
  <c r="AC101630" i="2"/>
  <c r="AC101631" i="2"/>
  <c r="AC101632" i="2"/>
  <c r="AC101633" i="2"/>
  <c r="AC101634" i="2"/>
  <c r="AC101635" i="2"/>
  <c r="AC101636" i="2"/>
  <c r="AC101637" i="2"/>
  <c r="AC101638" i="2"/>
  <c r="AC101639" i="2"/>
  <c r="AC101640" i="2"/>
  <c r="AC101641" i="2"/>
  <c r="AC101642" i="2"/>
  <c r="AC101643" i="2"/>
  <c r="AC101644" i="2"/>
  <c r="AC101645" i="2"/>
  <c r="AC101646" i="2"/>
  <c r="AC101647" i="2"/>
  <c r="AC101648" i="2"/>
  <c r="AC101649" i="2"/>
  <c r="AC101650" i="2"/>
  <c r="AC101651" i="2"/>
  <c r="AC101652" i="2"/>
  <c r="AC101653" i="2"/>
  <c r="AC101654" i="2"/>
  <c r="AC101655" i="2"/>
  <c r="AC101656" i="2"/>
  <c r="AC101657" i="2"/>
  <c r="AC101658" i="2"/>
  <c r="AC101659" i="2"/>
  <c r="AC101660" i="2"/>
  <c r="AC101661" i="2"/>
  <c r="AC101662" i="2"/>
  <c r="AC101663" i="2"/>
  <c r="AC101664" i="2"/>
  <c r="AC101665" i="2"/>
  <c r="AC101666" i="2"/>
  <c r="AC101667" i="2"/>
  <c r="AC101668" i="2"/>
  <c r="AC101669" i="2"/>
  <c r="AC101670" i="2"/>
  <c r="AC101671" i="2"/>
  <c r="AC101672" i="2"/>
  <c r="AC101673" i="2"/>
  <c r="AC101674" i="2"/>
  <c r="AC101675" i="2"/>
  <c r="AC101676" i="2"/>
  <c r="AC101677" i="2"/>
  <c r="AC101678" i="2"/>
  <c r="AC101679" i="2"/>
  <c r="AC101680" i="2"/>
  <c r="AC101681" i="2"/>
  <c r="AC101682" i="2"/>
  <c r="AC101683" i="2"/>
  <c r="AC101684" i="2"/>
  <c r="AC101685" i="2"/>
  <c r="AC101686" i="2"/>
  <c r="AC101687" i="2"/>
  <c r="AC101688" i="2"/>
  <c r="AC101689" i="2"/>
  <c r="AC101690" i="2"/>
  <c r="AC101691" i="2"/>
  <c r="AC101692" i="2"/>
  <c r="AC101693" i="2"/>
  <c r="AC101694" i="2"/>
  <c r="AC101695" i="2"/>
  <c r="AC101696" i="2"/>
  <c r="AC101697" i="2"/>
  <c r="AC101698" i="2"/>
  <c r="AC101699" i="2"/>
  <c r="AC101700" i="2"/>
  <c r="AC101701" i="2"/>
  <c r="AC101702" i="2"/>
  <c r="AC101703" i="2"/>
  <c r="AC101704" i="2"/>
  <c r="AC101705" i="2"/>
  <c r="AC101706" i="2"/>
  <c r="AC101707" i="2"/>
  <c r="AC101708" i="2"/>
  <c r="AC101709" i="2"/>
  <c r="AC101710" i="2"/>
  <c r="AC101711" i="2"/>
  <c r="AC101712" i="2"/>
  <c r="AC101713" i="2"/>
  <c r="AC101714" i="2"/>
  <c r="AC101715" i="2"/>
  <c r="AC101716" i="2"/>
  <c r="AC101717" i="2"/>
  <c r="AC101718" i="2"/>
  <c r="AC101719" i="2"/>
  <c r="AC101720" i="2"/>
  <c r="AC101721" i="2"/>
  <c r="AC101722" i="2"/>
  <c r="AC101723" i="2"/>
  <c r="AC101724" i="2"/>
  <c r="AC101725" i="2"/>
  <c r="AC101726" i="2"/>
  <c r="AC101727" i="2"/>
  <c r="AC101728" i="2"/>
  <c r="AC101729" i="2"/>
  <c r="AC101730" i="2"/>
  <c r="AC101731" i="2"/>
  <c r="AC101732" i="2"/>
  <c r="AC101733" i="2"/>
  <c r="AC101734" i="2"/>
  <c r="AC101735" i="2"/>
  <c r="AC101736" i="2"/>
  <c r="AC101737" i="2"/>
  <c r="AC101738" i="2"/>
  <c r="AC101739" i="2"/>
  <c r="AC101740" i="2"/>
  <c r="AC101741" i="2"/>
  <c r="AC101742" i="2"/>
  <c r="AC101743" i="2"/>
  <c r="AC101744" i="2"/>
  <c r="AC101745" i="2"/>
  <c r="AC101746" i="2"/>
  <c r="AC101747" i="2"/>
  <c r="AC101748" i="2"/>
  <c r="AC101749" i="2"/>
  <c r="AC101750" i="2"/>
  <c r="AC101751" i="2"/>
  <c r="AC101752" i="2"/>
  <c r="AC101753" i="2"/>
  <c r="AC101754" i="2"/>
  <c r="AC101755" i="2"/>
  <c r="AC101756" i="2"/>
  <c r="AC101757" i="2"/>
  <c r="AC101758" i="2"/>
  <c r="AC101759" i="2"/>
  <c r="AC101760" i="2"/>
  <c r="AC101761" i="2"/>
  <c r="AC101762" i="2"/>
  <c r="AC101763" i="2"/>
  <c r="AC101764" i="2"/>
  <c r="AC101765" i="2"/>
  <c r="AC101766" i="2"/>
  <c r="AC101767" i="2"/>
  <c r="AC101768" i="2"/>
  <c r="AC101769" i="2"/>
  <c r="AC101770" i="2"/>
  <c r="AC101771" i="2"/>
  <c r="AC101772" i="2"/>
  <c r="AC101773" i="2"/>
  <c r="AC101774" i="2"/>
  <c r="AC101775" i="2"/>
  <c r="AC101776" i="2"/>
  <c r="AC101777" i="2"/>
  <c r="AC101778" i="2"/>
  <c r="AC101779" i="2"/>
  <c r="AC101780" i="2"/>
  <c r="AC101781" i="2"/>
  <c r="AC101782" i="2"/>
  <c r="AC101783" i="2"/>
  <c r="AC101784" i="2"/>
  <c r="AC101785" i="2"/>
  <c r="AC101786" i="2"/>
  <c r="AC101787" i="2"/>
  <c r="AC101788" i="2"/>
  <c r="AC101789" i="2"/>
  <c r="AC101790" i="2"/>
  <c r="AC101791" i="2"/>
  <c r="AC101792" i="2"/>
  <c r="AC101793" i="2"/>
  <c r="AC101794" i="2"/>
  <c r="AC101795" i="2"/>
  <c r="AC101796" i="2"/>
  <c r="AC101797" i="2"/>
  <c r="AC101798" i="2"/>
  <c r="AC101799" i="2"/>
  <c r="AC101800" i="2"/>
  <c r="AC101801" i="2"/>
  <c r="AC101802" i="2"/>
  <c r="AC101803" i="2"/>
  <c r="AC101804" i="2"/>
  <c r="AC101805" i="2"/>
  <c r="AC101806" i="2"/>
  <c r="AC101807" i="2"/>
  <c r="AC101808" i="2"/>
  <c r="AC101809" i="2"/>
  <c r="AC101810" i="2"/>
  <c r="AC101811" i="2"/>
  <c r="AC101812" i="2"/>
  <c r="AC101813" i="2"/>
  <c r="AC101814" i="2"/>
  <c r="AC101815" i="2"/>
  <c r="AC101816" i="2"/>
  <c r="AC101817" i="2"/>
  <c r="AC101818" i="2"/>
  <c r="AC101819" i="2"/>
  <c r="AC101820" i="2"/>
  <c r="AC101821" i="2"/>
  <c r="AC101822" i="2"/>
  <c r="AC101823" i="2"/>
  <c r="AC101824" i="2"/>
  <c r="AC101825" i="2"/>
  <c r="AC101826" i="2"/>
  <c r="AC101827" i="2"/>
  <c r="AC101828" i="2"/>
  <c r="AC101829" i="2"/>
  <c r="AC101830" i="2"/>
  <c r="AC101831" i="2"/>
  <c r="AC101832" i="2"/>
  <c r="AC101833" i="2"/>
  <c r="AC101834" i="2"/>
  <c r="AC101835" i="2"/>
  <c r="AC101836" i="2"/>
  <c r="AC101837" i="2"/>
  <c r="AC101838" i="2"/>
  <c r="AC101839" i="2"/>
  <c r="AC101840" i="2"/>
  <c r="AC101841" i="2"/>
  <c r="AC101842" i="2"/>
  <c r="AC101843" i="2"/>
  <c r="AC101844" i="2"/>
  <c r="AC101845" i="2"/>
  <c r="AC101846" i="2"/>
  <c r="AC101847" i="2"/>
  <c r="AC101848" i="2"/>
  <c r="AC101849" i="2"/>
  <c r="AC101850" i="2"/>
  <c r="AC101851" i="2"/>
  <c r="AC101852" i="2"/>
  <c r="AC101853" i="2"/>
  <c r="AC101854" i="2"/>
  <c r="AC101855" i="2"/>
  <c r="AC101856" i="2"/>
  <c r="AC101857" i="2"/>
  <c r="AC101858" i="2"/>
  <c r="AC101859" i="2"/>
  <c r="AC101860" i="2"/>
  <c r="AC101861" i="2"/>
  <c r="AC101862" i="2"/>
  <c r="AC101863" i="2"/>
  <c r="AC101864" i="2"/>
  <c r="AC101865" i="2"/>
  <c r="AC101866" i="2"/>
  <c r="AC101867" i="2"/>
  <c r="AC101868" i="2"/>
  <c r="AC101869" i="2"/>
  <c r="AC101870" i="2"/>
  <c r="AC101871" i="2"/>
  <c r="AC101872" i="2"/>
  <c r="AC101873" i="2"/>
  <c r="AC101874" i="2"/>
  <c r="AC101875" i="2"/>
  <c r="AC101876" i="2"/>
  <c r="AC101877" i="2"/>
  <c r="AC101878" i="2"/>
  <c r="AC101879" i="2"/>
  <c r="AC101880" i="2"/>
  <c r="AC101881" i="2"/>
  <c r="AC101882" i="2"/>
  <c r="AC101883" i="2"/>
  <c r="AC101884" i="2"/>
  <c r="AC101885" i="2"/>
  <c r="AC101886" i="2"/>
  <c r="AC101887" i="2"/>
  <c r="AC101888" i="2"/>
  <c r="AC101889" i="2"/>
  <c r="AC101890" i="2"/>
  <c r="AC101891" i="2"/>
  <c r="AC101892" i="2"/>
  <c r="AC101893" i="2"/>
  <c r="AC101894" i="2"/>
  <c r="AC101895" i="2"/>
  <c r="AC101896" i="2"/>
  <c r="AC101897" i="2"/>
  <c r="AC101898" i="2"/>
  <c r="AC101899" i="2"/>
  <c r="AC101900" i="2"/>
  <c r="AC101901" i="2"/>
  <c r="AC101902" i="2"/>
  <c r="AC101903" i="2"/>
  <c r="AC101904" i="2"/>
  <c r="AC101905" i="2"/>
  <c r="AC101906" i="2"/>
  <c r="AC101907" i="2"/>
  <c r="AC101908" i="2"/>
  <c r="AC101909" i="2"/>
  <c r="AC101910" i="2"/>
  <c r="AC101911" i="2"/>
  <c r="AC101912" i="2"/>
  <c r="AC101913" i="2"/>
  <c r="AC101914" i="2"/>
  <c r="AC101915" i="2"/>
  <c r="AC101916" i="2"/>
  <c r="AC101917" i="2"/>
  <c r="AC101918" i="2"/>
  <c r="AC101919" i="2"/>
  <c r="AC101920" i="2"/>
  <c r="AC101921" i="2"/>
  <c r="AC101922" i="2"/>
  <c r="AC101923" i="2"/>
  <c r="AC101924" i="2"/>
  <c r="AC101925" i="2"/>
  <c r="AC101926" i="2"/>
  <c r="AC101927" i="2"/>
  <c r="AC101928" i="2"/>
  <c r="AC101929" i="2"/>
  <c r="AC101930" i="2"/>
  <c r="AC101931" i="2"/>
  <c r="AC101932" i="2"/>
  <c r="AC101933" i="2"/>
  <c r="AC101934" i="2"/>
  <c r="AC101935" i="2"/>
  <c r="AC101936" i="2"/>
  <c r="AC101937" i="2"/>
  <c r="AC101938" i="2"/>
  <c r="AC101939" i="2"/>
  <c r="AC101940" i="2"/>
  <c r="AC101941" i="2"/>
  <c r="AC101942" i="2"/>
  <c r="AC101943" i="2"/>
  <c r="AC101944" i="2"/>
  <c r="AC101945" i="2"/>
  <c r="AC101946" i="2"/>
  <c r="AC101947" i="2"/>
  <c r="AC101948" i="2"/>
  <c r="AC101949" i="2"/>
  <c r="AC101950" i="2"/>
  <c r="AC101951" i="2"/>
  <c r="AC101952" i="2"/>
  <c r="AC101953" i="2"/>
  <c r="AC101954" i="2"/>
  <c r="AC101955" i="2"/>
  <c r="AC101956" i="2"/>
  <c r="AC101957" i="2"/>
  <c r="AC101958" i="2"/>
  <c r="AC101959" i="2"/>
  <c r="AC101960" i="2"/>
  <c r="AC101961" i="2"/>
  <c r="AC101962" i="2"/>
  <c r="AC101963" i="2"/>
  <c r="AC101964" i="2"/>
  <c r="AC101965" i="2"/>
  <c r="AC101966" i="2"/>
  <c r="AC101967" i="2"/>
  <c r="AC101968" i="2"/>
  <c r="AC101969" i="2"/>
  <c r="AC101970" i="2"/>
  <c r="AC101971" i="2"/>
  <c r="AC101972" i="2"/>
  <c r="AC101973" i="2"/>
  <c r="AC101974" i="2"/>
  <c r="AC101975" i="2"/>
  <c r="AC101976" i="2"/>
  <c r="AC101977" i="2"/>
  <c r="AC101978" i="2"/>
  <c r="AC101979" i="2"/>
  <c r="AC101980" i="2"/>
  <c r="AC101981" i="2"/>
  <c r="AC101982" i="2"/>
  <c r="AC101983" i="2"/>
  <c r="AC101984" i="2"/>
  <c r="AC101985" i="2"/>
  <c r="AC101986" i="2"/>
  <c r="AC101987" i="2"/>
  <c r="AC101988" i="2"/>
  <c r="AC101989" i="2"/>
  <c r="AC101990" i="2"/>
  <c r="AC101991" i="2"/>
  <c r="AC101992" i="2"/>
  <c r="AC101993" i="2"/>
  <c r="AC101994" i="2"/>
  <c r="AC101995" i="2"/>
  <c r="AC101996" i="2"/>
  <c r="AC101997" i="2"/>
  <c r="AC101998" i="2"/>
  <c r="AC101999" i="2"/>
  <c r="AC102000" i="2"/>
  <c r="AC102001" i="2"/>
  <c r="AC102002" i="2"/>
  <c r="AC102003" i="2"/>
  <c r="AC102004" i="2"/>
  <c r="AC102005" i="2"/>
  <c r="AC102006" i="2"/>
  <c r="AC102007" i="2"/>
  <c r="AC102008" i="2"/>
  <c r="AC102009" i="2"/>
  <c r="AC102010" i="2"/>
  <c r="AC102011" i="2"/>
  <c r="AC102012" i="2"/>
  <c r="AC102013" i="2"/>
  <c r="AC102014" i="2"/>
  <c r="AC102015" i="2"/>
  <c r="AC102016" i="2"/>
  <c r="AC102017" i="2"/>
  <c r="AC102018" i="2"/>
  <c r="AC102019" i="2"/>
  <c r="AC102020" i="2"/>
  <c r="AC102021" i="2"/>
  <c r="AC102022" i="2"/>
  <c r="AC102023" i="2"/>
  <c r="AC102024" i="2"/>
  <c r="AC102025" i="2"/>
  <c r="AC102026" i="2"/>
  <c r="AC102027" i="2"/>
  <c r="AC102028" i="2"/>
  <c r="AC102029" i="2"/>
  <c r="AC102030" i="2"/>
  <c r="AC102031" i="2"/>
  <c r="AC102032" i="2"/>
  <c r="AC102033" i="2"/>
  <c r="AC102034" i="2"/>
  <c r="AC102035" i="2"/>
  <c r="AC102036" i="2"/>
  <c r="AC102037" i="2"/>
  <c r="AC102038" i="2"/>
  <c r="AC102039" i="2"/>
  <c r="AC102040" i="2"/>
  <c r="AC102041" i="2"/>
  <c r="AC102042" i="2"/>
  <c r="AC102043" i="2"/>
  <c r="AC102044" i="2"/>
  <c r="AC102045" i="2"/>
  <c r="AC102046" i="2"/>
  <c r="AC102047" i="2"/>
  <c r="AC102048" i="2"/>
  <c r="AC102049" i="2"/>
  <c r="AC102050" i="2"/>
  <c r="AC102051" i="2"/>
  <c r="AC102052" i="2"/>
  <c r="AC102053" i="2"/>
  <c r="AC102054" i="2"/>
  <c r="AC102055" i="2"/>
  <c r="AC102056" i="2"/>
  <c r="AC102057" i="2"/>
  <c r="AC102058" i="2"/>
  <c r="AC102059" i="2"/>
  <c r="AC102060" i="2"/>
  <c r="AC102061" i="2"/>
  <c r="AC102062" i="2"/>
  <c r="AC102063" i="2"/>
  <c r="AC102064" i="2"/>
  <c r="AC102065" i="2"/>
  <c r="AC102066" i="2"/>
  <c r="AC102067" i="2"/>
  <c r="AC102068" i="2"/>
  <c r="AC102069" i="2"/>
  <c r="AC102070" i="2"/>
  <c r="AC102071" i="2"/>
  <c r="AC102072" i="2"/>
  <c r="AC102073" i="2"/>
  <c r="AC102074" i="2"/>
  <c r="AC102075" i="2"/>
  <c r="AC102076" i="2"/>
  <c r="AC102077" i="2"/>
  <c r="AC102078" i="2"/>
  <c r="AC102079" i="2"/>
  <c r="AC102080" i="2"/>
  <c r="AC102081" i="2"/>
  <c r="AC102082" i="2"/>
  <c r="AC102083" i="2"/>
  <c r="AC102084" i="2"/>
  <c r="AC102085" i="2"/>
  <c r="AC102086" i="2"/>
  <c r="AC102087" i="2"/>
  <c r="AC102088" i="2"/>
  <c r="AC102089" i="2"/>
  <c r="AC102090" i="2"/>
  <c r="AC102091" i="2"/>
  <c r="AC102092" i="2"/>
  <c r="AC102093" i="2"/>
  <c r="AC102094" i="2"/>
  <c r="AC102095" i="2"/>
  <c r="AC102096" i="2"/>
  <c r="AC102097" i="2"/>
  <c r="AC102098" i="2"/>
  <c r="AC102099" i="2"/>
  <c r="AC102100" i="2"/>
  <c r="AC102101" i="2"/>
  <c r="AC102102" i="2"/>
  <c r="AC102103" i="2"/>
  <c r="AC102104" i="2"/>
  <c r="AC102105" i="2"/>
  <c r="AC102106" i="2"/>
  <c r="AC102107" i="2"/>
  <c r="AC102108" i="2"/>
  <c r="AC102109" i="2"/>
  <c r="AC102110" i="2"/>
  <c r="AC102111" i="2"/>
  <c r="AC102112" i="2"/>
  <c r="AC102113" i="2"/>
  <c r="AC102114" i="2"/>
  <c r="AC102115" i="2"/>
  <c r="AC102116" i="2"/>
  <c r="AC102117" i="2"/>
  <c r="AC102118" i="2"/>
  <c r="AC102119" i="2"/>
  <c r="AC102120" i="2"/>
  <c r="AC102121" i="2"/>
  <c r="AC102122" i="2"/>
  <c r="AC102123" i="2"/>
  <c r="AC102124" i="2"/>
  <c r="AC102125" i="2"/>
  <c r="AC102126" i="2"/>
  <c r="AC102127" i="2"/>
  <c r="AC102128" i="2"/>
  <c r="AC102129" i="2"/>
  <c r="AC102130" i="2"/>
  <c r="AC102131" i="2"/>
  <c r="AC102132" i="2"/>
  <c r="AC102133" i="2"/>
  <c r="AC102134" i="2"/>
  <c r="AC102135" i="2"/>
  <c r="AC102136" i="2"/>
  <c r="AC102137" i="2"/>
  <c r="AC102138" i="2"/>
  <c r="AC102139" i="2"/>
  <c r="AC102140" i="2"/>
  <c r="AC102141" i="2"/>
  <c r="AC102142" i="2"/>
  <c r="AC102143" i="2"/>
  <c r="AC102144" i="2"/>
  <c r="AC102145" i="2"/>
  <c r="AC102146" i="2"/>
  <c r="AC102147" i="2"/>
  <c r="AC102148" i="2"/>
  <c r="AC102149" i="2"/>
  <c r="AC102150" i="2"/>
  <c r="AC102151" i="2"/>
  <c r="AC102152" i="2"/>
  <c r="AC102153" i="2"/>
  <c r="AC102154" i="2"/>
  <c r="AC102155" i="2"/>
  <c r="AC102156" i="2"/>
  <c r="AC102157" i="2"/>
  <c r="AC102158" i="2"/>
  <c r="AC102159" i="2"/>
  <c r="AC102160" i="2"/>
  <c r="AC102161" i="2"/>
  <c r="AC102162" i="2"/>
  <c r="AC102163" i="2"/>
  <c r="AC102164" i="2"/>
  <c r="AC102165" i="2"/>
  <c r="AC102166" i="2"/>
  <c r="AC102167" i="2"/>
  <c r="AC102168" i="2"/>
  <c r="AC102169" i="2"/>
  <c r="AC102170" i="2"/>
  <c r="AC102171" i="2"/>
  <c r="AC102172" i="2"/>
  <c r="AC102173" i="2"/>
  <c r="AC102174" i="2"/>
  <c r="AC102175" i="2"/>
  <c r="AC102176" i="2"/>
  <c r="AC102177" i="2"/>
  <c r="AC102178" i="2"/>
  <c r="AC102179" i="2"/>
  <c r="AC102180" i="2"/>
  <c r="AC102181" i="2"/>
  <c r="AC102182" i="2"/>
  <c r="AC102183" i="2"/>
  <c r="AC102184" i="2"/>
  <c r="AC102185" i="2"/>
  <c r="AC102186" i="2"/>
  <c r="AC102187" i="2"/>
  <c r="AC102188" i="2"/>
  <c r="AC102189" i="2"/>
  <c r="AC102190" i="2"/>
  <c r="AC102191" i="2"/>
  <c r="AC102192" i="2"/>
  <c r="AC102193" i="2"/>
  <c r="AC102194" i="2"/>
  <c r="AC102195" i="2"/>
  <c r="AC102196" i="2"/>
  <c r="AC102197" i="2"/>
  <c r="AC102198" i="2"/>
  <c r="AC102199" i="2"/>
  <c r="AC102200" i="2"/>
  <c r="AC102201" i="2"/>
  <c r="AC102202" i="2"/>
  <c r="AC102203" i="2"/>
  <c r="AC102204" i="2"/>
  <c r="AC102205" i="2"/>
  <c r="AC102206" i="2"/>
  <c r="AC102207" i="2"/>
  <c r="AC102208" i="2"/>
  <c r="AC102209" i="2"/>
  <c r="AC102210" i="2"/>
  <c r="AC102211" i="2"/>
  <c r="AC102212" i="2"/>
  <c r="AC102213" i="2"/>
  <c r="AC102214" i="2"/>
  <c r="AC102215" i="2"/>
  <c r="AC102216" i="2"/>
  <c r="AC102217" i="2"/>
  <c r="AC102218" i="2"/>
  <c r="AC102219" i="2"/>
  <c r="AC102220" i="2"/>
  <c r="AC102221" i="2"/>
  <c r="AC102222" i="2"/>
  <c r="AC102223" i="2"/>
  <c r="AC102224" i="2"/>
  <c r="AC102225" i="2"/>
  <c r="AC102226" i="2"/>
  <c r="AC102227" i="2"/>
  <c r="AC102228" i="2"/>
  <c r="AC102229" i="2"/>
  <c r="AC102230" i="2"/>
  <c r="AC102231" i="2"/>
  <c r="AC102232" i="2"/>
  <c r="AC102233" i="2"/>
  <c r="AC102234" i="2"/>
  <c r="AC102235" i="2"/>
  <c r="AC102236" i="2"/>
  <c r="AC102237" i="2"/>
  <c r="AC102238" i="2"/>
  <c r="AC102239" i="2"/>
  <c r="AC102240" i="2"/>
  <c r="AC102241" i="2"/>
  <c r="AC102242" i="2"/>
  <c r="AC102243" i="2"/>
  <c r="AC102244" i="2"/>
  <c r="AC102245" i="2"/>
  <c r="AC102246" i="2"/>
  <c r="AC102247" i="2"/>
  <c r="AC102248" i="2"/>
  <c r="AC102249" i="2"/>
  <c r="AC102250" i="2"/>
  <c r="AC102251" i="2"/>
  <c r="AC102252" i="2"/>
  <c r="AC102253" i="2"/>
  <c r="AC102254" i="2"/>
  <c r="AC102255" i="2"/>
  <c r="AC102256" i="2"/>
  <c r="AC102257" i="2"/>
  <c r="AC102258" i="2"/>
  <c r="AC102259" i="2"/>
  <c r="AC102260" i="2"/>
  <c r="AC102261" i="2"/>
  <c r="AC102262" i="2"/>
  <c r="AC102263" i="2"/>
  <c r="AC102264" i="2"/>
  <c r="AC102265" i="2"/>
  <c r="AC102266" i="2"/>
  <c r="AC102267" i="2"/>
  <c r="AC102268" i="2"/>
  <c r="AC102269" i="2"/>
  <c r="AC102270" i="2"/>
  <c r="AC102271" i="2"/>
  <c r="AC102272" i="2"/>
  <c r="AC102273" i="2"/>
  <c r="AC102274" i="2"/>
  <c r="AC102275" i="2"/>
  <c r="AC102276" i="2"/>
  <c r="AC102277" i="2"/>
  <c r="AC102278" i="2"/>
  <c r="AC102279" i="2"/>
  <c r="AC102280" i="2"/>
  <c r="AC102281" i="2"/>
  <c r="AC102282" i="2"/>
  <c r="AC102283" i="2"/>
  <c r="AC102284" i="2"/>
  <c r="AC102285" i="2"/>
  <c r="AC102286" i="2"/>
  <c r="AC102287" i="2"/>
  <c r="AC102288" i="2"/>
  <c r="AC102289" i="2"/>
  <c r="AC102290" i="2"/>
  <c r="AC102291" i="2"/>
  <c r="AC102292" i="2"/>
  <c r="AC102293" i="2"/>
  <c r="AC102294" i="2"/>
  <c r="AC102295" i="2"/>
  <c r="AC102296" i="2"/>
  <c r="AC102297" i="2"/>
  <c r="AC102298" i="2"/>
  <c r="AC102299" i="2"/>
  <c r="AC102300" i="2"/>
  <c r="AC102301" i="2"/>
  <c r="AC102302" i="2"/>
  <c r="AC102303" i="2"/>
  <c r="AC102304" i="2"/>
  <c r="AC102305" i="2"/>
  <c r="AC102306" i="2"/>
  <c r="AC102307" i="2"/>
  <c r="AC102308" i="2"/>
  <c r="AC102309" i="2"/>
  <c r="AC102310" i="2"/>
  <c r="AC102311" i="2"/>
  <c r="AC102312" i="2"/>
  <c r="AC102313" i="2"/>
  <c r="AC102314" i="2"/>
  <c r="AC102315" i="2"/>
  <c r="AC102316" i="2"/>
  <c r="AC102317" i="2"/>
  <c r="AC102318" i="2"/>
  <c r="AC102319" i="2"/>
  <c r="AC102320" i="2"/>
  <c r="AC102321" i="2"/>
  <c r="AC102322" i="2"/>
  <c r="AC102323" i="2"/>
  <c r="AC102324" i="2"/>
  <c r="AC102325" i="2"/>
  <c r="AC102326" i="2"/>
  <c r="AC102327" i="2"/>
  <c r="AC102328" i="2"/>
  <c r="AC102329" i="2"/>
  <c r="AC102330" i="2"/>
  <c r="AC102331" i="2"/>
  <c r="AC102332" i="2"/>
  <c r="AC102333" i="2"/>
  <c r="AC102334" i="2"/>
  <c r="AC102335" i="2"/>
  <c r="AC102336" i="2"/>
  <c r="AC102337" i="2"/>
  <c r="AC102338" i="2"/>
  <c r="AC102339" i="2"/>
  <c r="AC102340" i="2"/>
  <c r="AC102341" i="2"/>
  <c r="AC102342" i="2"/>
  <c r="AC102343" i="2"/>
  <c r="AC102344" i="2"/>
  <c r="AC102345" i="2"/>
  <c r="AC102346" i="2"/>
  <c r="AC102347" i="2"/>
  <c r="AC102348" i="2"/>
  <c r="AC102349" i="2"/>
  <c r="AC102350" i="2"/>
  <c r="AC102351" i="2"/>
  <c r="AC102352" i="2"/>
  <c r="AC102353" i="2"/>
  <c r="AC102354" i="2"/>
  <c r="AC102355" i="2"/>
  <c r="AC102356" i="2"/>
  <c r="AC102357" i="2"/>
  <c r="AC102358" i="2"/>
  <c r="AC102359" i="2"/>
  <c r="AC102360" i="2"/>
  <c r="AC102361" i="2"/>
  <c r="AC102362" i="2"/>
  <c r="AC102363" i="2"/>
  <c r="AC102364" i="2"/>
  <c r="AC102365" i="2"/>
  <c r="AC102366" i="2"/>
  <c r="AC102367" i="2"/>
  <c r="AC102368" i="2"/>
  <c r="AC102369" i="2"/>
  <c r="AC102370" i="2"/>
  <c r="AC102371" i="2"/>
  <c r="AC102372" i="2"/>
  <c r="AC102373" i="2"/>
  <c r="AC102374" i="2"/>
  <c r="AC102375" i="2"/>
  <c r="AC102376" i="2"/>
  <c r="AC102377" i="2"/>
  <c r="AC102378" i="2"/>
  <c r="AC102379" i="2"/>
  <c r="AC102380" i="2"/>
  <c r="AC102381" i="2"/>
  <c r="AC102382" i="2"/>
  <c r="AC102383" i="2"/>
  <c r="AC102384" i="2"/>
  <c r="AC102385" i="2"/>
  <c r="AC102386" i="2"/>
  <c r="AC102387" i="2"/>
  <c r="AC102388" i="2"/>
  <c r="AC102389" i="2"/>
  <c r="AC102390" i="2"/>
  <c r="AC102391" i="2"/>
  <c r="AC102392" i="2"/>
  <c r="AC102393" i="2"/>
  <c r="AC102394" i="2"/>
  <c r="AC102395" i="2"/>
  <c r="AC102396" i="2"/>
  <c r="AC102397" i="2"/>
  <c r="AC102398" i="2"/>
  <c r="AC102399" i="2"/>
  <c r="AC102400" i="2"/>
  <c r="AC102401" i="2"/>
  <c r="AC102402" i="2"/>
  <c r="AC102403" i="2"/>
  <c r="AC102404" i="2"/>
  <c r="AC102405" i="2"/>
  <c r="AC102406" i="2"/>
  <c r="AC102407" i="2"/>
  <c r="AC102408" i="2"/>
  <c r="AC102409" i="2"/>
  <c r="AC102410" i="2"/>
  <c r="AC102411" i="2"/>
  <c r="AC102412" i="2"/>
  <c r="AC102413" i="2"/>
  <c r="AC102414" i="2"/>
  <c r="AC102415" i="2"/>
  <c r="AC102416" i="2"/>
  <c r="AC102417" i="2"/>
  <c r="AC102418" i="2"/>
  <c r="AC102419" i="2"/>
  <c r="AC102420" i="2"/>
  <c r="AC102421" i="2"/>
  <c r="AC102422" i="2"/>
  <c r="AC102423" i="2"/>
  <c r="AC102424" i="2"/>
  <c r="AC102425" i="2"/>
  <c r="AC102426" i="2"/>
  <c r="AC102427" i="2"/>
  <c r="AC102428" i="2"/>
  <c r="AC102429" i="2"/>
  <c r="AC102430" i="2"/>
  <c r="AC102431" i="2"/>
  <c r="AC102432" i="2"/>
  <c r="AC102433" i="2"/>
  <c r="AC102434" i="2"/>
  <c r="AC102435" i="2"/>
  <c r="AC102436" i="2"/>
  <c r="AC102437" i="2"/>
  <c r="AC102438" i="2"/>
  <c r="AC102439" i="2"/>
  <c r="AC102440" i="2"/>
  <c r="AC102441" i="2"/>
  <c r="AC102442" i="2"/>
  <c r="AC102443" i="2"/>
  <c r="AC102444" i="2"/>
  <c r="AC102445" i="2"/>
  <c r="AC102446" i="2"/>
  <c r="AC102447" i="2"/>
  <c r="AC102448" i="2"/>
  <c r="AC102449" i="2"/>
  <c r="AC102450" i="2"/>
  <c r="AC102451" i="2"/>
  <c r="AC102452" i="2"/>
  <c r="AC102453" i="2"/>
  <c r="AC102454" i="2"/>
  <c r="AC102455" i="2"/>
  <c r="AC102456" i="2"/>
  <c r="AC102457" i="2"/>
  <c r="AC102458" i="2"/>
  <c r="AC102459" i="2"/>
  <c r="AC102460" i="2"/>
  <c r="AC102461" i="2"/>
  <c r="AC102462" i="2"/>
  <c r="AC102463" i="2"/>
  <c r="AC102464" i="2"/>
  <c r="AC102465" i="2"/>
  <c r="AC102466" i="2"/>
  <c r="AC102467" i="2"/>
  <c r="AC102468" i="2"/>
  <c r="AC102469" i="2"/>
  <c r="AC102470" i="2"/>
  <c r="AC102471" i="2"/>
  <c r="AC102472" i="2"/>
  <c r="AC102473" i="2"/>
  <c r="AC102474" i="2"/>
  <c r="AC102475" i="2"/>
  <c r="AC102476" i="2"/>
  <c r="AC102477" i="2"/>
  <c r="AC102478" i="2"/>
  <c r="AC102479" i="2"/>
  <c r="AC102480" i="2"/>
  <c r="AC102481" i="2"/>
  <c r="AC102482" i="2"/>
  <c r="AC102483" i="2"/>
  <c r="AC102484" i="2"/>
  <c r="AC102485" i="2"/>
  <c r="AC102486" i="2"/>
  <c r="AC102487" i="2"/>
  <c r="AC102488" i="2"/>
  <c r="AC102489" i="2"/>
  <c r="AC102490" i="2"/>
  <c r="AC102491" i="2"/>
  <c r="AC102492" i="2"/>
  <c r="AC102493" i="2"/>
  <c r="AC102494" i="2"/>
  <c r="AC102495" i="2"/>
  <c r="AC102496" i="2"/>
  <c r="AC102497" i="2"/>
  <c r="AC102498" i="2"/>
  <c r="AC102499" i="2"/>
  <c r="AC102500" i="2"/>
  <c r="AC102501" i="2"/>
  <c r="AC102502" i="2"/>
  <c r="AC102503" i="2"/>
  <c r="AC102504" i="2"/>
  <c r="AC102505" i="2"/>
  <c r="AC102506" i="2"/>
  <c r="AC102507" i="2"/>
  <c r="AC102508" i="2"/>
  <c r="AC102509" i="2"/>
  <c r="AC102510" i="2"/>
  <c r="AC102511" i="2"/>
  <c r="AC102512" i="2"/>
  <c r="AC102513" i="2"/>
  <c r="AC102514" i="2"/>
  <c r="AC102515" i="2"/>
  <c r="AC102516" i="2"/>
  <c r="AC102517" i="2"/>
  <c r="AC102518" i="2"/>
  <c r="AC102519" i="2"/>
  <c r="AC102520" i="2"/>
  <c r="AC102521" i="2"/>
  <c r="AC102522" i="2"/>
  <c r="AC102523" i="2"/>
  <c r="AC102524" i="2"/>
  <c r="AC102525" i="2"/>
  <c r="AC102526" i="2"/>
  <c r="AC102527" i="2"/>
  <c r="AC102528" i="2"/>
  <c r="AC102529" i="2"/>
  <c r="AC102530" i="2"/>
  <c r="AC102531" i="2"/>
  <c r="AC102532" i="2"/>
  <c r="AC102533" i="2"/>
  <c r="AC102534" i="2"/>
  <c r="AC102535" i="2"/>
  <c r="AC102536" i="2"/>
  <c r="AC102537" i="2"/>
  <c r="AC102538" i="2"/>
  <c r="AC102539" i="2"/>
  <c r="AC102540" i="2"/>
  <c r="AC102541" i="2"/>
  <c r="AC102542" i="2"/>
  <c r="AC102543" i="2"/>
  <c r="AC102544" i="2"/>
  <c r="AC102545" i="2"/>
  <c r="AC102546" i="2"/>
  <c r="AC102547" i="2"/>
  <c r="AC102548" i="2"/>
  <c r="AC102549" i="2"/>
  <c r="AC102550" i="2"/>
  <c r="AC102551" i="2"/>
  <c r="AC102552" i="2"/>
  <c r="AC102553" i="2"/>
  <c r="AC102554" i="2"/>
  <c r="AC102555" i="2"/>
  <c r="AC102556" i="2"/>
  <c r="AC102557" i="2"/>
  <c r="AC102558" i="2"/>
  <c r="AC102559" i="2"/>
  <c r="AC102560" i="2"/>
  <c r="AC102561" i="2"/>
  <c r="AC102562" i="2"/>
  <c r="AC102563" i="2"/>
  <c r="AC102564" i="2"/>
  <c r="AC102565" i="2"/>
  <c r="AC102566" i="2"/>
  <c r="AC102567" i="2"/>
  <c r="AC102568" i="2"/>
  <c r="AC102569" i="2"/>
  <c r="AC102570" i="2"/>
  <c r="AC102571" i="2"/>
  <c r="AC102572" i="2"/>
  <c r="AC102573" i="2"/>
  <c r="AC102574" i="2"/>
  <c r="AC102575" i="2"/>
  <c r="AC102576" i="2"/>
  <c r="AC102577" i="2"/>
  <c r="AC102578" i="2"/>
  <c r="AC102579" i="2"/>
  <c r="AC102580" i="2"/>
  <c r="AC102581" i="2"/>
  <c r="AC102582" i="2"/>
  <c r="AC102583" i="2"/>
  <c r="AC102584" i="2"/>
  <c r="AC102585" i="2"/>
  <c r="AC102586" i="2"/>
  <c r="AC102587" i="2"/>
  <c r="AC102588" i="2"/>
  <c r="AC102589" i="2"/>
  <c r="AC102590" i="2"/>
  <c r="AC102591" i="2"/>
  <c r="AC102592" i="2"/>
  <c r="AC102593" i="2"/>
  <c r="AC102594" i="2"/>
  <c r="AC102595" i="2"/>
  <c r="AC102596" i="2"/>
  <c r="AC102597" i="2"/>
  <c r="AC102598" i="2"/>
  <c r="AC102599" i="2"/>
  <c r="AC102600" i="2"/>
  <c r="AC102601" i="2"/>
  <c r="AC102602" i="2"/>
  <c r="AC102603" i="2"/>
  <c r="AC102604" i="2"/>
  <c r="AC102605" i="2"/>
  <c r="AC102606" i="2"/>
  <c r="AC102607" i="2"/>
  <c r="AC102608" i="2"/>
  <c r="AC102609" i="2"/>
  <c r="AC102610" i="2"/>
  <c r="AC102611" i="2"/>
  <c r="AC102612" i="2"/>
  <c r="AC102613" i="2"/>
  <c r="AC102614" i="2"/>
  <c r="AC102615" i="2"/>
  <c r="AC102616" i="2"/>
  <c r="AC102617" i="2"/>
  <c r="AC102618" i="2"/>
  <c r="AC102619" i="2"/>
  <c r="AC102620" i="2"/>
  <c r="AC102621" i="2"/>
  <c r="AC102622" i="2"/>
  <c r="AC102623" i="2"/>
  <c r="AC102624" i="2"/>
  <c r="AC102625" i="2"/>
  <c r="AC102626" i="2"/>
  <c r="AC102627" i="2"/>
  <c r="AC102628" i="2"/>
  <c r="AC102629" i="2"/>
  <c r="AC102630" i="2"/>
  <c r="AC102631" i="2"/>
  <c r="AC102632" i="2"/>
  <c r="AC102633" i="2"/>
  <c r="AC102634" i="2"/>
  <c r="AC102635" i="2"/>
  <c r="AC102636" i="2"/>
  <c r="AC102637" i="2"/>
  <c r="AC102638" i="2"/>
  <c r="AC102639" i="2"/>
  <c r="AC102640" i="2"/>
  <c r="AC102641" i="2"/>
  <c r="AC102642" i="2"/>
  <c r="AC102643" i="2"/>
  <c r="AC102644" i="2"/>
  <c r="AC102645" i="2"/>
  <c r="AC102646" i="2"/>
  <c r="AC102647" i="2"/>
  <c r="AC102648" i="2"/>
  <c r="AC102649" i="2"/>
  <c r="AC102650" i="2"/>
  <c r="AC102651" i="2"/>
  <c r="AC102652" i="2"/>
  <c r="AC102653" i="2"/>
  <c r="AC102654" i="2"/>
  <c r="AC102655" i="2"/>
  <c r="AC102656" i="2"/>
  <c r="AC102657" i="2"/>
  <c r="AC102658" i="2"/>
  <c r="AC102659" i="2"/>
  <c r="AC102660" i="2"/>
  <c r="AC102661" i="2"/>
  <c r="AC102662" i="2"/>
  <c r="AC102663" i="2"/>
  <c r="AC102664" i="2"/>
  <c r="AC102665" i="2"/>
  <c r="AC102666" i="2"/>
  <c r="AC102667" i="2"/>
  <c r="AC102668" i="2"/>
  <c r="AC102669" i="2"/>
  <c r="AC102670" i="2"/>
  <c r="AC102671" i="2"/>
  <c r="AC102672" i="2"/>
  <c r="AC102673" i="2"/>
  <c r="AC102674" i="2"/>
  <c r="AC102675" i="2"/>
  <c r="AC102676" i="2"/>
  <c r="AC102677" i="2"/>
  <c r="AC102678" i="2"/>
  <c r="AC102679" i="2"/>
  <c r="AC102680" i="2"/>
  <c r="AC102681" i="2"/>
  <c r="AC102682" i="2"/>
  <c r="AC102683" i="2"/>
  <c r="AC102684" i="2"/>
  <c r="AC102685" i="2"/>
  <c r="AC102686" i="2"/>
  <c r="AC102687" i="2"/>
  <c r="AC102688" i="2"/>
  <c r="AC102689" i="2"/>
  <c r="AC102690" i="2"/>
  <c r="AC102691" i="2"/>
  <c r="AC102692" i="2"/>
  <c r="AC102693" i="2"/>
  <c r="AC102694" i="2"/>
  <c r="AC102695" i="2"/>
  <c r="AC102696" i="2"/>
  <c r="AC102697" i="2"/>
  <c r="AC102698" i="2"/>
  <c r="AC102699" i="2"/>
  <c r="AC102700" i="2"/>
  <c r="AC102701" i="2"/>
  <c r="AC102702" i="2"/>
  <c r="AC102703" i="2"/>
  <c r="AC102704" i="2"/>
  <c r="AC102705" i="2"/>
  <c r="AC102706" i="2"/>
  <c r="AC102707" i="2"/>
  <c r="AC102708" i="2"/>
  <c r="AC102709" i="2"/>
  <c r="AC102710" i="2"/>
  <c r="AC102711" i="2"/>
  <c r="AC102712" i="2"/>
  <c r="AC102713" i="2"/>
  <c r="AC102714" i="2"/>
  <c r="AC102715" i="2"/>
  <c r="AC102716" i="2"/>
  <c r="AC102717" i="2"/>
  <c r="AC102718" i="2"/>
  <c r="AC102719" i="2"/>
  <c r="AC102720" i="2"/>
  <c r="AC102721" i="2"/>
  <c r="AC102722" i="2"/>
  <c r="AC102723" i="2"/>
  <c r="AC102724" i="2"/>
  <c r="AC102725" i="2"/>
  <c r="AC102726" i="2"/>
  <c r="AC102727" i="2"/>
  <c r="AC102728" i="2"/>
  <c r="AC102729" i="2"/>
  <c r="AC102730" i="2"/>
  <c r="AC102731" i="2"/>
  <c r="AC102732" i="2"/>
  <c r="AC102733" i="2"/>
  <c r="AC102734" i="2"/>
  <c r="AC102735" i="2"/>
  <c r="AC102736" i="2"/>
  <c r="AC102737" i="2"/>
  <c r="AC102738" i="2"/>
  <c r="AC102739" i="2"/>
  <c r="AC102740" i="2"/>
  <c r="AC102741" i="2"/>
  <c r="AC102742" i="2"/>
  <c r="AC102743" i="2"/>
  <c r="AC102744" i="2"/>
  <c r="AC102745" i="2"/>
  <c r="AC102746" i="2"/>
  <c r="AC102747" i="2"/>
  <c r="AC102748" i="2"/>
  <c r="AC102749" i="2"/>
  <c r="AC102750" i="2"/>
  <c r="AC102751" i="2"/>
  <c r="AC102752" i="2"/>
  <c r="AC102753" i="2"/>
  <c r="AC102754" i="2"/>
  <c r="AC102755" i="2"/>
  <c r="AC102756" i="2"/>
  <c r="AC102757" i="2"/>
  <c r="AC102758" i="2"/>
  <c r="AC102759" i="2"/>
  <c r="AC102760" i="2"/>
  <c r="AC102761" i="2"/>
  <c r="AC102762" i="2"/>
  <c r="AC102763" i="2"/>
  <c r="AC102764" i="2"/>
  <c r="AC102765" i="2"/>
  <c r="AC102766" i="2"/>
  <c r="AC102767" i="2"/>
  <c r="AC102768" i="2"/>
  <c r="AC102769" i="2"/>
  <c r="AC102770" i="2"/>
  <c r="AC102771" i="2"/>
  <c r="AC102772" i="2"/>
  <c r="AC102773" i="2"/>
  <c r="AC102774" i="2"/>
  <c r="AC102775" i="2"/>
  <c r="AC102776" i="2"/>
  <c r="AC102777" i="2"/>
  <c r="AC102778" i="2"/>
  <c r="AC102779" i="2"/>
  <c r="AC102780" i="2"/>
  <c r="AC102781" i="2"/>
  <c r="AC102782" i="2"/>
  <c r="AC102783" i="2"/>
  <c r="AC102784" i="2"/>
  <c r="AC102785" i="2"/>
  <c r="AC102786" i="2"/>
  <c r="AC102787" i="2"/>
  <c r="AC102788" i="2"/>
  <c r="AC102789" i="2"/>
  <c r="AC102790" i="2"/>
  <c r="AC102791" i="2"/>
  <c r="AC102792" i="2"/>
  <c r="AC102793" i="2"/>
  <c r="AC102794" i="2"/>
  <c r="AC102795" i="2"/>
  <c r="AC102796" i="2"/>
  <c r="AC102797" i="2"/>
  <c r="AC102798" i="2"/>
  <c r="AC102799" i="2"/>
  <c r="AC102800" i="2"/>
  <c r="AC102801" i="2"/>
  <c r="AC102802" i="2"/>
  <c r="AC102803" i="2"/>
  <c r="AC102804" i="2"/>
  <c r="AC102805" i="2"/>
  <c r="AC102806" i="2"/>
  <c r="AC102807" i="2"/>
  <c r="AC102808" i="2"/>
  <c r="AC102809" i="2"/>
  <c r="AC102810" i="2"/>
  <c r="AC102811" i="2"/>
  <c r="AC102812" i="2"/>
  <c r="AC102813" i="2"/>
  <c r="AC102814" i="2"/>
  <c r="AC102815" i="2"/>
  <c r="AC102816" i="2"/>
  <c r="AC102817" i="2"/>
  <c r="AC102818" i="2"/>
  <c r="AC102819" i="2"/>
  <c r="AC102820" i="2"/>
  <c r="AC102821" i="2"/>
  <c r="AC102822" i="2"/>
  <c r="AC102823" i="2"/>
  <c r="AC102824" i="2"/>
  <c r="AC102825" i="2"/>
  <c r="AC102826" i="2"/>
  <c r="AC102827" i="2"/>
  <c r="AC102828" i="2"/>
  <c r="AC102829" i="2"/>
  <c r="AC102830" i="2"/>
  <c r="AC102831" i="2"/>
  <c r="AC102832" i="2"/>
  <c r="AC102833" i="2"/>
  <c r="AC102834" i="2"/>
  <c r="AC102835" i="2"/>
  <c r="AC102836" i="2"/>
  <c r="AC102837" i="2"/>
  <c r="AC102838" i="2"/>
  <c r="AC102839" i="2"/>
  <c r="AC102840" i="2"/>
  <c r="AC102841" i="2"/>
  <c r="AC102842" i="2"/>
  <c r="AC102843" i="2"/>
  <c r="AC102844" i="2"/>
  <c r="AC102845" i="2"/>
  <c r="AC102846" i="2"/>
  <c r="AC102847" i="2"/>
  <c r="AC102848" i="2"/>
  <c r="AC102849" i="2"/>
  <c r="AC102850" i="2"/>
  <c r="AC102851" i="2"/>
  <c r="AC102852" i="2"/>
  <c r="AC102853" i="2"/>
  <c r="AC102854" i="2"/>
  <c r="AC102855" i="2"/>
  <c r="AC102856" i="2"/>
  <c r="AC102857" i="2"/>
  <c r="AC102858" i="2"/>
  <c r="AC102859" i="2"/>
  <c r="AC102860" i="2"/>
  <c r="AC102861" i="2"/>
  <c r="AC102862" i="2"/>
  <c r="AC102863" i="2"/>
  <c r="AC102864" i="2"/>
  <c r="AC102865" i="2"/>
  <c r="AC102866" i="2"/>
  <c r="AC102867" i="2"/>
  <c r="AC102868" i="2"/>
  <c r="AC102869" i="2"/>
  <c r="AC102870" i="2"/>
  <c r="AC102871" i="2"/>
  <c r="AC102872" i="2"/>
  <c r="AC102873" i="2"/>
  <c r="AC102874" i="2"/>
  <c r="AC102875" i="2"/>
  <c r="AC102876" i="2"/>
  <c r="AC102877" i="2"/>
  <c r="AC102878" i="2"/>
  <c r="AC102879" i="2"/>
  <c r="AC102880" i="2"/>
  <c r="AC102881" i="2"/>
  <c r="AC102882" i="2"/>
  <c r="AC102883" i="2"/>
  <c r="AC102884" i="2"/>
  <c r="AC102885" i="2"/>
  <c r="AC102886" i="2"/>
  <c r="AC102887" i="2"/>
  <c r="AC102888" i="2"/>
  <c r="AC102889" i="2"/>
  <c r="AC102890" i="2"/>
  <c r="AC102891" i="2"/>
  <c r="AC102892" i="2"/>
  <c r="AC102893" i="2"/>
  <c r="AC102894" i="2"/>
  <c r="AC102895" i="2"/>
  <c r="AC102896" i="2"/>
  <c r="AC102897" i="2"/>
  <c r="AC102898" i="2"/>
  <c r="AC102899" i="2"/>
  <c r="AC102900" i="2"/>
  <c r="AC102901" i="2"/>
  <c r="AC102902" i="2"/>
  <c r="AC102903" i="2"/>
  <c r="AC102904" i="2"/>
  <c r="AC102905" i="2"/>
  <c r="AC102906" i="2"/>
  <c r="AC102907" i="2"/>
  <c r="AC102908" i="2"/>
  <c r="AC102909" i="2"/>
  <c r="AC102910" i="2"/>
  <c r="AC102911" i="2"/>
  <c r="AC102912" i="2"/>
  <c r="AC102913" i="2"/>
  <c r="AC102914" i="2"/>
  <c r="AC102915" i="2"/>
  <c r="AC102916" i="2"/>
  <c r="AC102917" i="2"/>
  <c r="AC102918" i="2"/>
  <c r="AC102919" i="2"/>
  <c r="AC102920" i="2"/>
  <c r="AC102921" i="2"/>
  <c r="AC102922" i="2"/>
  <c r="AC102923" i="2"/>
  <c r="AC102924" i="2"/>
  <c r="AC102925" i="2"/>
  <c r="AC102926" i="2"/>
  <c r="AC102927" i="2"/>
  <c r="AC102928" i="2"/>
  <c r="AC102929" i="2"/>
  <c r="AC102930" i="2"/>
  <c r="AC102931" i="2"/>
  <c r="AC102932" i="2"/>
  <c r="AC102933" i="2"/>
  <c r="AC102934" i="2"/>
  <c r="AC102935" i="2"/>
  <c r="AC102936" i="2"/>
  <c r="AC102937" i="2"/>
  <c r="AC102938" i="2"/>
  <c r="AC102939" i="2"/>
  <c r="AC102940" i="2"/>
  <c r="AC102941" i="2"/>
  <c r="AC102942" i="2"/>
  <c r="AC102943" i="2"/>
  <c r="AC102944" i="2"/>
  <c r="AC102945" i="2"/>
  <c r="AC102946" i="2"/>
  <c r="AC102947" i="2"/>
  <c r="AC102948" i="2"/>
  <c r="AC102949" i="2"/>
  <c r="AC102950" i="2"/>
  <c r="AC102951" i="2"/>
  <c r="AC102952" i="2"/>
  <c r="AC102953" i="2"/>
  <c r="AC102954" i="2"/>
  <c r="AC102955" i="2"/>
  <c r="AC102956" i="2"/>
  <c r="AC102957" i="2"/>
  <c r="AC102958" i="2"/>
  <c r="AC102959" i="2"/>
  <c r="AC102960" i="2"/>
  <c r="AC102961" i="2"/>
  <c r="AC102962" i="2"/>
  <c r="AC102963" i="2"/>
  <c r="AC102964" i="2"/>
  <c r="AC102965" i="2"/>
  <c r="AC102966" i="2"/>
  <c r="AC102967" i="2"/>
  <c r="AC102968" i="2"/>
  <c r="AC102969" i="2"/>
  <c r="AC102970" i="2"/>
  <c r="AC102971" i="2"/>
  <c r="AC102972" i="2"/>
  <c r="AC102973" i="2"/>
  <c r="AC102974" i="2"/>
  <c r="AC102975" i="2"/>
  <c r="AC102976" i="2"/>
  <c r="AC102977" i="2"/>
  <c r="AC102978" i="2"/>
  <c r="AC102979" i="2"/>
  <c r="AC102980" i="2"/>
  <c r="AC102981" i="2"/>
  <c r="AC102982" i="2"/>
  <c r="AC102983" i="2"/>
  <c r="AC102984" i="2"/>
  <c r="AC102985" i="2"/>
  <c r="AC102986" i="2"/>
  <c r="AC102987" i="2"/>
  <c r="AC102988" i="2"/>
  <c r="AC102989" i="2"/>
  <c r="AC102990" i="2"/>
  <c r="AC102991" i="2"/>
  <c r="AC102992" i="2"/>
  <c r="AC102993" i="2"/>
  <c r="AC102994" i="2"/>
  <c r="AC102995" i="2"/>
  <c r="AC102996" i="2"/>
  <c r="AC102997" i="2"/>
  <c r="AC102998" i="2"/>
  <c r="AC102999" i="2"/>
  <c r="AC103000" i="2"/>
  <c r="AC103001" i="2"/>
  <c r="AC103002" i="2"/>
  <c r="AC103003" i="2"/>
  <c r="AC103004" i="2"/>
  <c r="AC103005" i="2"/>
  <c r="AC103006" i="2"/>
  <c r="AC103007" i="2"/>
  <c r="AC103008" i="2"/>
  <c r="AC103009" i="2"/>
  <c r="AC103010" i="2"/>
  <c r="AC103011" i="2"/>
  <c r="AC103012" i="2"/>
  <c r="AC103013" i="2"/>
  <c r="AC103014" i="2"/>
  <c r="AC103015" i="2"/>
  <c r="AC103016" i="2"/>
  <c r="AC103017" i="2"/>
  <c r="AC103018" i="2"/>
  <c r="AC103019" i="2"/>
  <c r="AC103020" i="2"/>
  <c r="AC103021" i="2"/>
  <c r="AC103022" i="2"/>
  <c r="AC103023" i="2"/>
  <c r="AC103024" i="2"/>
  <c r="AC103025" i="2"/>
  <c r="AC103026" i="2"/>
  <c r="AC103027" i="2"/>
  <c r="AC103028" i="2"/>
  <c r="AC103029" i="2"/>
  <c r="AC103030" i="2"/>
  <c r="AC103031" i="2"/>
  <c r="AC103032" i="2"/>
  <c r="AC103033" i="2"/>
  <c r="AC103034" i="2"/>
  <c r="AC103035" i="2"/>
  <c r="AC103036" i="2"/>
  <c r="AC103037" i="2"/>
  <c r="AC103038" i="2"/>
  <c r="AC103039" i="2"/>
  <c r="AC103040" i="2"/>
  <c r="AC103041" i="2"/>
  <c r="AC103042" i="2"/>
  <c r="AC103043" i="2"/>
  <c r="AC103044" i="2"/>
  <c r="AC103045" i="2"/>
  <c r="AC103046" i="2"/>
  <c r="AC103047" i="2"/>
  <c r="AC103048" i="2"/>
  <c r="AC103049" i="2"/>
  <c r="AC103050" i="2"/>
  <c r="AC103051" i="2"/>
  <c r="AC103052" i="2"/>
  <c r="AC103053" i="2"/>
  <c r="AC103054" i="2"/>
  <c r="AC103055" i="2"/>
  <c r="AC103056" i="2"/>
  <c r="AC103057" i="2"/>
  <c r="AC103058" i="2"/>
  <c r="AC103059" i="2"/>
  <c r="AC103060" i="2"/>
  <c r="AC103061" i="2"/>
  <c r="AC103062" i="2"/>
  <c r="AC103063" i="2"/>
  <c r="AC103064" i="2"/>
  <c r="AC103065" i="2"/>
  <c r="AC103066" i="2"/>
  <c r="AC103067" i="2"/>
  <c r="AC103068" i="2"/>
  <c r="AC103069" i="2"/>
  <c r="AC103070" i="2"/>
  <c r="AC103071" i="2"/>
  <c r="AC103072" i="2"/>
  <c r="AC103073" i="2"/>
  <c r="AC103074" i="2"/>
  <c r="AC103075" i="2"/>
  <c r="AC103076" i="2"/>
  <c r="AC103077" i="2"/>
  <c r="AC103078" i="2"/>
  <c r="AC103079" i="2"/>
  <c r="AC103080" i="2"/>
  <c r="AC103081" i="2"/>
  <c r="AC103082" i="2"/>
  <c r="AC103083" i="2"/>
  <c r="AC103084" i="2"/>
  <c r="AC103085" i="2"/>
  <c r="AC103086" i="2"/>
  <c r="AC103087" i="2"/>
  <c r="AC103088" i="2"/>
  <c r="AC103089" i="2"/>
  <c r="AC103090" i="2"/>
  <c r="AC103091" i="2"/>
  <c r="AC103092" i="2"/>
  <c r="AC103093" i="2"/>
  <c r="AC103094" i="2"/>
  <c r="AC103095" i="2"/>
  <c r="AC103096" i="2"/>
  <c r="AC103097" i="2"/>
  <c r="AC103098" i="2"/>
  <c r="AC103099" i="2"/>
  <c r="AC103100" i="2"/>
  <c r="AC103101" i="2"/>
  <c r="AC103102" i="2"/>
  <c r="AC103103" i="2"/>
  <c r="AC103104" i="2"/>
  <c r="AC103105" i="2"/>
  <c r="AC103106" i="2"/>
  <c r="AC103107" i="2"/>
  <c r="AC103108" i="2"/>
  <c r="AC103109" i="2"/>
  <c r="AC103110" i="2"/>
  <c r="AC103111" i="2"/>
  <c r="AC103112" i="2"/>
  <c r="AC103113" i="2"/>
  <c r="AC103114" i="2"/>
  <c r="AC103115" i="2"/>
  <c r="AC103116" i="2"/>
  <c r="AC103117" i="2"/>
  <c r="AC103118" i="2"/>
  <c r="AC103119" i="2"/>
  <c r="AC103120" i="2"/>
  <c r="AC103121" i="2"/>
  <c r="AC103122" i="2"/>
  <c r="AC103123" i="2"/>
  <c r="AC103124" i="2"/>
  <c r="AC103125" i="2"/>
  <c r="AC103126" i="2"/>
  <c r="AC103127" i="2"/>
  <c r="AC103128" i="2"/>
  <c r="AC103129" i="2"/>
  <c r="AC103130" i="2"/>
  <c r="AC103131" i="2"/>
  <c r="AC103132" i="2"/>
  <c r="AC103133" i="2"/>
  <c r="AC103134" i="2"/>
  <c r="AC103135" i="2"/>
  <c r="AC103136" i="2"/>
  <c r="AC103137" i="2"/>
  <c r="AC103138" i="2"/>
  <c r="AC103139" i="2"/>
  <c r="AC103140" i="2"/>
  <c r="AC103141" i="2"/>
  <c r="AC103142" i="2"/>
  <c r="AC103143" i="2"/>
  <c r="AC103144" i="2"/>
  <c r="AC103145" i="2"/>
  <c r="AC103146" i="2"/>
  <c r="AC103147" i="2"/>
  <c r="AC103148" i="2"/>
  <c r="AC103149" i="2"/>
  <c r="AC103150" i="2"/>
  <c r="AC103151" i="2"/>
  <c r="AC103152" i="2"/>
  <c r="AC103153" i="2"/>
  <c r="AC103154" i="2"/>
  <c r="AC103155" i="2"/>
  <c r="AC103156" i="2"/>
  <c r="AC103157" i="2"/>
  <c r="AC103158" i="2"/>
  <c r="AC103159" i="2"/>
  <c r="AC103160" i="2"/>
  <c r="AC103161" i="2"/>
  <c r="AC103162" i="2"/>
  <c r="AC103163" i="2"/>
  <c r="AC103164" i="2"/>
  <c r="AC103165" i="2"/>
  <c r="AC103166" i="2"/>
  <c r="AC103167" i="2"/>
  <c r="AC103168" i="2"/>
  <c r="AC103169" i="2"/>
  <c r="AC103170" i="2"/>
  <c r="AC103171" i="2"/>
  <c r="AC103172" i="2"/>
  <c r="AC103173" i="2"/>
  <c r="AC103174" i="2"/>
  <c r="AC103175" i="2"/>
  <c r="AC103176" i="2"/>
  <c r="AC103177" i="2"/>
  <c r="AC103178" i="2"/>
  <c r="AC103179" i="2"/>
  <c r="AC103180" i="2"/>
  <c r="AC103181" i="2"/>
  <c r="AC103182" i="2"/>
  <c r="AC103183" i="2"/>
  <c r="AC103184" i="2"/>
  <c r="AC103185" i="2"/>
  <c r="AC103186" i="2"/>
  <c r="AC103187" i="2"/>
  <c r="AC103188" i="2"/>
  <c r="AC103189" i="2"/>
  <c r="AC103190" i="2"/>
  <c r="AC103191" i="2"/>
  <c r="AC103192" i="2"/>
  <c r="AC103193" i="2"/>
  <c r="AC103194" i="2"/>
  <c r="AC103195" i="2"/>
  <c r="AC103196" i="2"/>
  <c r="AC103197" i="2"/>
  <c r="AC103198" i="2"/>
  <c r="AC103199" i="2"/>
  <c r="AC103200" i="2"/>
  <c r="AC103201" i="2"/>
  <c r="AC103202" i="2"/>
  <c r="AC103203" i="2"/>
  <c r="AC103204" i="2"/>
  <c r="AC103205" i="2"/>
  <c r="AC103206" i="2"/>
  <c r="AC103207" i="2"/>
  <c r="AC103208" i="2"/>
  <c r="AC103209" i="2"/>
  <c r="AC103210" i="2"/>
  <c r="AC103211" i="2"/>
  <c r="AC103212" i="2"/>
  <c r="AC103213" i="2"/>
  <c r="AC103214" i="2"/>
  <c r="AC103215" i="2"/>
  <c r="AC103216" i="2"/>
  <c r="AC103217" i="2"/>
  <c r="AC103218" i="2"/>
  <c r="AC103219" i="2"/>
  <c r="AC103220" i="2"/>
  <c r="AC103221" i="2"/>
  <c r="AC103222" i="2"/>
  <c r="AC103223" i="2"/>
  <c r="AC103224" i="2"/>
  <c r="AC103225" i="2"/>
  <c r="AC103226" i="2"/>
  <c r="AC103227" i="2"/>
  <c r="AC103228" i="2"/>
  <c r="AC103229" i="2"/>
  <c r="AC103230" i="2"/>
  <c r="AC103231" i="2"/>
  <c r="AC103232" i="2"/>
  <c r="AC103233" i="2"/>
  <c r="AC103234" i="2"/>
  <c r="AC103235" i="2"/>
  <c r="AC103236" i="2"/>
  <c r="AC103237" i="2"/>
  <c r="AC103238" i="2"/>
  <c r="AC103239" i="2"/>
  <c r="AC103240" i="2"/>
  <c r="AC103241" i="2"/>
  <c r="AC103242" i="2"/>
  <c r="AC103243" i="2"/>
  <c r="AC103244" i="2"/>
  <c r="AC103245" i="2"/>
  <c r="AC103246" i="2"/>
  <c r="AC103247" i="2"/>
  <c r="AC103248" i="2"/>
  <c r="AC103249" i="2"/>
  <c r="AC103250" i="2"/>
  <c r="AC103251" i="2"/>
  <c r="AC103252" i="2"/>
  <c r="AC103253" i="2"/>
  <c r="AC103254" i="2"/>
  <c r="AC103255" i="2"/>
  <c r="AC103256" i="2"/>
  <c r="AC103257" i="2"/>
  <c r="AC103258" i="2"/>
  <c r="AC103259" i="2"/>
  <c r="AC103260" i="2"/>
  <c r="AC103261" i="2"/>
  <c r="AC103262" i="2"/>
  <c r="AC103263" i="2"/>
  <c r="AC103264" i="2"/>
  <c r="AC103265" i="2"/>
  <c r="AC103266" i="2"/>
  <c r="AC103267" i="2"/>
  <c r="AC103268" i="2"/>
  <c r="AC103269" i="2"/>
  <c r="AC103270" i="2"/>
  <c r="AC103271" i="2"/>
  <c r="AC103272" i="2"/>
  <c r="AC103273" i="2"/>
  <c r="AC103274" i="2"/>
  <c r="AC103275" i="2"/>
  <c r="AC103276" i="2"/>
  <c r="AC103277" i="2"/>
  <c r="AC103278" i="2"/>
  <c r="AC103279" i="2"/>
  <c r="AC103280" i="2"/>
  <c r="AC103281" i="2"/>
  <c r="AC103282" i="2"/>
  <c r="AC103283" i="2"/>
  <c r="AC103284" i="2"/>
  <c r="AC103285" i="2"/>
  <c r="AC103286" i="2"/>
  <c r="AC103287" i="2"/>
  <c r="AC103288" i="2"/>
  <c r="AC103289" i="2"/>
  <c r="AC103290" i="2"/>
  <c r="AC103291" i="2"/>
  <c r="AC103292" i="2"/>
  <c r="AC103293" i="2"/>
  <c r="AC103294" i="2"/>
  <c r="AC103295" i="2"/>
  <c r="AC103296" i="2"/>
  <c r="AC103297" i="2"/>
  <c r="AC103298" i="2"/>
  <c r="AC103299" i="2"/>
  <c r="AC103300" i="2"/>
  <c r="AC103301" i="2"/>
  <c r="AC103302" i="2"/>
  <c r="AC103303" i="2"/>
  <c r="AC103304" i="2"/>
  <c r="AC103305" i="2"/>
  <c r="AC103306" i="2"/>
  <c r="AC103307" i="2"/>
  <c r="AC103308" i="2"/>
  <c r="AC103309" i="2"/>
  <c r="AC103310" i="2"/>
  <c r="AC103311" i="2"/>
  <c r="AC103312" i="2"/>
  <c r="AC103313" i="2"/>
  <c r="AC103314" i="2"/>
  <c r="AC103315" i="2"/>
  <c r="AC103316" i="2"/>
  <c r="AC103317" i="2"/>
  <c r="AC103318" i="2"/>
  <c r="AC103319" i="2"/>
  <c r="AC103320" i="2"/>
  <c r="AC103321" i="2"/>
  <c r="AC103322" i="2"/>
  <c r="AC103323" i="2"/>
  <c r="AC103324" i="2"/>
  <c r="AC103325" i="2"/>
  <c r="AC103326" i="2"/>
  <c r="AC103327" i="2"/>
  <c r="AC103328" i="2"/>
  <c r="AC103329" i="2"/>
  <c r="AC103330" i="2"/>
  <c r="AC103331" i="2"/>
  <c r="AC103332" i="2"/>
  <c r="AC103333" i="2"/>
  <c r="AC103334" i="2"/>
  <c r="AC103335" i="2"/>
  <c r="AC103336" i="2"/>
  <c r="AC103337" i="2"/>
  <c r="AC103338" i="2"/>
  <c r="AC103339" i="2"/>
  <c r="AC103340" i="2"/>
  <c r="AC103341" i="2"/>
  <c r="AC103342" i="2"/>
  <c r="AC103343" i="2"/>
  <c r="AC103344" i="2"/>
  <c r="AC103345" i="2"/>
  <c r="AC103346" i="2"/>
  <c r="AC103347" i="2"/>
  <c r="AC103348" i="2"/>
  <c r="AC103349" i="2"/>
  <c r="AC103350" i="2"/>
  <c r="AC103351" i="2"/>
  <c r="AC103352" i="2"/>
  <c r="AC103353" i="2"/>
  <c r="AC103354" i="2"/>
  <c r="AC103355" i="2"/>
  <c r="AC103356" i="2"/>
  <c r="AC103357" i="2"/>
  <c r="AC103358" i="2"/>
  <c r="AC103359" i="2"/>
  <c r="AC103360" i="2"/>
  <c r="AC103361" i="2"/>
  <c r="AC103362" i="2"/>
  <c r="AC103363" i="2"/>
  <c r="AC103364" i="2"/>
  <c r="AC103365" i="2"/>
  <c r="AC103366" i="2"/>
  <c r="AC103367" i="2"/>
  <c r="AC103368" i="2"/>
  <c r="AC103369" i="2"/>
  <c r="AC103370" i="2"/>
  <c r="AC103371" i="2"/>
  <c r="AC103372" i="2"/>
  <c r="AC103373" i="2"/>
  <c r="AC103374" i="2"/>
  <c r="AC103375" i="2"/>
  <c r="AC103376" i="2"/>
  <c r="AC103377" i="2"/>
  <c r="AC103378" i="2"/>
  <c r="AC103379" i="2"/>
  <c r="AC103380" i="2"/>
  <c r="AC103381" i="2"/>
  <c r="AC103382" i="2"/>
  <c r="AC103383" i="2"/>
  <c r="AC103384" i="2"/>
  <c r="AC103385" i="2"/>
  <c r="AC103386" i="2"/>
  <c r="AC103387" i="2"/>
  <c r="AC103388" i="2"/>
  <c r="AC103389" i="2"/>
  <c r="AC103390" i="2"/>
  <c r="AC103391" i="2"/>
  <c r="AC103392" i="2"/>
  <c r="AC103393" i="2"/>
  <c r="AC103394" i="2"/>
  <c r="AC103395" i="2"/>
  <c r="AC103396" i="2"/>
  <c r="AC103397" i="2"/>
  <c r="AC103398" i="2"/>
  <c r="AC103399" i="2"/>
  <c r="AC103400" i="2"/>
  <c r="AC103401" i="2"/>
  <c r="AC103402" i="2"/>
  <c r="AC103403" i="2"/>
  <c r="AC103404" i="2"/>
  <c r="AC103405" i="2"/>
  <c r="AC103406" i="2"/>
  <c r="AC103407" i="2"/>
  <c r="AC103408" i="2"/>
  <c r="AC103409" i="2"/>
  <c r="AC103410" i="2"/>
  <c r="AC103411" i="2"/>
  <c r="AC103412" i="2"/>
  <c r="AC103413" i="2"/>
  <c r="AC103414" i="2"/>
  <c r="AC103415" i="2"/>
  <c r="AC103416" i="2"/>
  <c r="AC103417" i="2"/>
  <c r="AC103418" i="2"/>
  <c r="AC103419" i="2"/>
  <c r="AC103420" i="2"/>
  <c r="AC103421" i="2"/>
  <c r="AC103422" i="2"/>
  <c r="AC103423" i="2"/>
  <c r="AC103424" i="2"/>
  <c r="AC103425" i="2"/>
  <c r="AC103426" i="2"/>
  <c r="AC103427" i="2"/>
  <c r="AC103428" i="2"/>
  <c r="AC103429" i="2"/>
  <c r="AC103430" i="2"/>
  <c r="AC103431" i="2"/>
  <c r="AC103432" i="2"/>
  <c r="AC103433" i="2"/>
  <c r="AC103434" i="2"/>
  <c r="AC103435" i="2"/>
  <c r="AC103436" i="2"/>
  <c r="AC103437" i="2"/>
  <c r="AC103438" i="2"/>
  <c r="AC103439" i="2"/>
  <c r="AC103440" i="2"/>
  <c r="AC103441" i="2"/>
  <c r="AC103442" i="2"/>
  <c r="AC103443" i="2"/>
  <c r="AC103444" i="2"/>
  <c r="AC103445" i="2"/>
  <c r="AC103446" i="2"/>
  <c r="AC103447" i="2"/>
  <c r="AC103448" i="2"/>
  <c r="AC103449" i="2"/>
  <c r="AC103450" i="2"/>
  <c r="AC103451" i="2"/>
  <c r="AC103452" i="2"/>
  <c r="AC103453" i="2"/>
  <c r="AC103454" i="2"/>
  <c r="AC103455" i="2"/>
  <c r="AC103456" i="2"/>
  <c r="AC103457" i="2"/>
  <c r="AC103458" i="2"/>
  <c r="AC103459" i="2"/>
  <c r="AC103460" i="2"/>
  <c r="AC103461" i="2"/>
  <c r="AC103462" i="2"/>
  <c r="AC103463" i="2"/>
  <c r="AC103464" i="2"/>
  <c r="AC103465" i="2"/>
  <c r="AC103466" i="2"/>
  <c r="AC103467" i="2"/>
  <c r="AC103468" i="2"/>
  <c r="AC103469" i="2"/>
  <c r="AC103470" i="2"/>
  <c r="AC103471" i="2"/>
  <c r="AC103472" i="2"/>
  <c r="AC103473" i="2"/>
  <c r="AC103474" i="2"/>
  <c r="AC103475" i="2"/>
  <c r="AC103476" i="2"/>
  <c r="AC103477" i="2"/>
  <c r="AC103478" i="2"/>
  <c r="AC103479" i="2"/>
  <c r="AC103480" i="2"/>
  <c r="AC103481" i="2"/>
  <c r="AC103482" i="2"/>
  <c r="AC103483" i="2"/>
  <c r="AC103484" i="2"/>
  <c r="AC103485" i="2"/>
  <c r="AC103486" i="2"/>
  <c r="AC103487" i="2"/>
  <c r="AC103488" i="2"/>
  <c r="AC103489" i="2"/>
  <c r="AC103490" i="2"/>
  <c r="AC103491" i="2"/>
  <c r="AC103492" i="2"/>
  <c r="AC103493" i="2"/>
  <c r="AC103494" i="2"/>
  <c r="AC103495" i="2"/>
  <c r="AC103496" i="2"/>
  <c r="AC103497" i="2"/>
  <c r="AC103498" i="2"/>
  <c r="AC103499" i="2"/>
  <c r="AC103500" i="2"/>
  <c r="AC103501" i="2"/>
  <c r="AC103502" i="2"/>
  <c r="AC103503" i="2"/>
  <c r="AC103504" i="2"/>
  <c r="AC103505" i="2"/>
  <c r="AC103506" i="2"/>
  <c r="AC103507" i="2"/>
  <c r="AC103508" i="2"/>
  <c r="AC103509" i="2"/>
  <c r="AC103510" i="2"/>
  <c r="AC103511" i="2"/>
  <c r="AC103512" i="2"/>
  <c r="AC103513" i="2"/>
  <c r="AC103514" i="2"/>
  <c r="AC103515" i="2"/>
  <c r="AC103516" i="2"/>
  <c r="AC103517" i="2"/>
  <c r="AC103518" i="2"/>
  <c r="AC103519" i="2"/>
  <c r="AC103520" i="2"/>
  <c r="AC103521" i="2"/>
  <c r="AC103522" i="2"/>
  <c r="AC103523" i="2"/>
  <c r="AC103524" i="2"/>
  <c r="AC103525" i="2"/>
  <c r="AC103526" i="2"/>
  <c r="AC103527" i="2"/>
  <c r="AC103528" i="2"/>
  <c r="AC103529" i="2"/>
  <c r="AC103530" i="2"/>
  <c r="AC103531" i="2"/>
  <c r="AC103532" i="2"/>
  <c r="AC103533" i="2"/>
  <c r="AC103534" i="2"/>
  <c r="AC103535" i="2"/>
  <c r="AC103536" i="2"/>
  <c r="AC103537" i="2"/>
  <c r="AC103538" i="2"/>
  <c r="AC103539" i="2"/>
  <c r="AC103540" i="2"/>
  <c r="AC103541" i="2"/>
  <c r="AC103542" i="2"/>
  <c r="AC103543" i="2"/>
  <c r="AC103544" i="2"/>
  <c r="AC103545" i="2"/>
  <c r="AC103546" i="2"/>
  <c r="AC103547" i="2"/>
  <c r="AC103548" i="2"/>
  <c r="AC103549" i="2"/>
  <c r="AC103550" i="2"/>
  <c r="AC103551" i="2"/>
  <c r="AC103552" i="2"/>
  <c r="AC103553" i="2"/>
  <c r="AC103554" i="2"/>
  <c r="AC103555" i="2"/>
  <c r="AC103556" i="2"/>
  <c r="AC103557" i="2"/>
  <c r="AC103558" i="2"/>
  <c r="AC103559" i="2"/>
  <c r="AC103560" i="2"/>
  <c r="AC103561" i="2"/>
  <c r="AC103562" i="2"/>
  <c r="AC103563" i="2"/>
  <c r="AC103564" i="2"/>
  <c r="AC103565" i="2"/>
  <c r="AC103566" i="2"/>
  <c r="AC103567" i="2"/>
  <c r="AC103568" i="2"/>
  <c r="AC103569" i="2"/>
  <c r="AC103570" i="2"/>
  <c r="AC103571" i="2"/>
  <c r="AC103572" i="2"/>
  <c r="AC103573" i="2"/>
  <c r="AC103574" i="2"/>
  <c r="AC103575" i="2"/>
  <c r="AC103576" i="2"/>
  <c r="AC103577" i="2"/>
  <c r="AC103578" i="2"/>
  <c r="AC103579" i="2"/>
  <c r="AC103580" i="2"/>
  <c r="AC103581" i="2"/>
  <c r="AC103582" i="2"/>
  <c r="AC103583" i="2"/>
  <c r="AC103584" i="2"/>
  <c r="AC103585" i="2"/>
  <c r="AC103586" i="2"/>
  <c r="AC103587" i="2"/>
  <c r="AC103588" i="2"/>
  <c r="AC103589" i="2"/>
  <c r="AC103590" i="2"/>
  <c r="AC103591" i="2"/>
  <c r="AC103592" i="2"/>
  <c r="AC103593" i="2"/>
  <c r="AC103594" i="2"/>
  <c r="AC103595" i="2"/>
  <c r="AC103596" i="2"/>
  <c r="AC103597" i="2"/>
  <c r="AC103598" i="2"/>
  <c r="AC103599" i="2"/>
  <c r="AC103600" i="2"/>
  <c r="AC103601" i="2"/>
  <c r="AC103602" i="2"/>
  <c r="AC103603" i="2"/>
  <c r="AC103604" i="2"/>
  <c r="AC103605" i="2"/>
  <c r="AC103606" i="2"/>
  <c r="AC103607" i="2"/>
  <c r="AC103608" i="2"/>
  <c r="AC103609" i="2"/>
  <c r="AC103610" i="2"/>
  <c r="AC103611" i="2"/>
  <c r="AC103612" i="2"/>
  <c r="AC103613" i="2"/>
  <c r="AC103614" i="2"/>
  <c r="AC103615" i="2"/>
  <c r="AC103616" i="2"/>
  <c r="AC103617" i="2"/>
  <c r="AC103618" i="2"/>
  <c r="AC103619" i="2"/>
  <c r="AC103620" i="2"/>
  <c r="AC103621" i="2"/>
  <c r="AC103622" i="2"/>
  <c r="AC103623" i="2"/>
  <c r="AC103624" i="2"/>
  <c r="AC103625" i="2"/>
  <c r="AC103626" i="2"/>
  <c r="AC103627" i="2"/>
  <c r="AC103628" i="2"/>
  <c r="AC103629" i="2"/>
  <c r="AC103630" i="2"/>
  <c r="AC103631" i="2"/>
  <c r="AC103632" i="2"/>
  <c r="AC103633" i="2"/>
  <c r="AC103634" i="2"/>
  <c r="AC103635" i="2"/>
  <c r="AC103636" i="2"/>
  <c r="AC103637" i="2"/>
  <c r="AC103638" i="2"/>
  <c r="AC103639" i="2"/>
  <c r="AC103640" i="2"/>
  <c r="AC103641" i="2"/>
  <c r="AC103642" i="2"/>
  <c r="AC103643" i="2"/>
  <c r="AC103644" i="2"/>
  <c r="AC103645" i="2"/>
  <c r="AC103646" i="2"/>
  <c r="AC103647" i="2"/>
  <c r="AC103648" i="2"/>
  <c r="AC103649" i="2"/>
  <c r="AC103650" i="2"/>
  <c r="AC103651" i="2"/>
  <c r="AC103652" i="2"/>
  <c r="AC103653" i="2"/>
  <c r="AC103654" i="2"/>
  <c r="AC103655" i="2"/>
  <c r="AC103656" i="2"/>
  <c r="AC103657" i="2"/>
  <c r="AC103658" i="2"/>
  <c r="AC103659" i="2"/>
  <c r="AC103660" i="2"/>
  <c r="AC103661" i="2"/>
  <c r="AC103662" i="2"/>
  <c r="AC103663" i="2"/>
  <c r="AC103664" i="2"/>
  <c r="AC103665" i="2"/>
  <c r="AC103666" i="2"/>
  <c r="AC103667" i="2"/>
  <c r="AC103668" i="2"/>
  <c r="AC103669" i="2"/>
  <c r="AC103670" i="2"/>
  <c r="AC103671" i="2"/>
  <c r="AC103672" i="2"/>
  <c r="AC103673" i="2"/>
  <c r="AC103674" i="2"/>
  <c r="AC103675" i="2"/>
  <c r="AC103676" i="2"/>
  <c r="AC103677" i="2"/>
  <c r="AC103678" i="2"/>
  <c r="AC103679" i="2"/>
  <c r="AC103680" i="2"/>
  <c r="AC103681" i="2"/>
  <c r="AC103682" i="2"/>
  <c r="AC103683" i="2"/>
  <c r="AC103684" i="2"/>
  <c r="AC103685" i="2"/>
  <c r="AC103686" i="2"/>
  <c r="AC103687" i="2"/>
  <c r="AC103688" i="2"/>
  <c r="AC103689" i="2"/>
  <c r="AC103690" i="2"/>
  <c r="AC103691" i="2"/>
  <c r="AC103692" i="2"/>
  <c r="AC103693" i="2"/>
  <c r="AC103694" i="2"/>
  <c r="AC103695" i="2"/>
  <c r="AC103696" i="2"/>
  <c r="AC103697" i="2"/>
  <c r="AC103698" i="2"/>
  <c r="AC103699" i="2"/>
  <c r="AC103700" i="2"/>
  <c r="AC103701" i="2"/>
  <c r="AC103702" i="2"/>
  <c r="AC103703" i="2"/>
  <c r="AC103704" i="2"/>
  <c r="AC103705" i="2"/>
  <c r="AC103706" i="2"/>
  <c r="AC103707" i="2"/>
  <c r="AC103708" i="2"/>
  <c r="AC103709" i="2"/>
  <c r="AC103710" i="2"/>
  <c r="AC103711" i="2"/>
  <c r="AC103712" i="2"/>
  <c r="AC103713" i="2"/>
  <c r="AC103714" i="2"/>
  <c r="AC103715" i="2"/>
  <c r="AC103716" i="2"/>
  <c r="AC103717" i="2"/>
  <c r="AC103718" i="2"/>
  <c r="AC103719" i="2"/>
  <c r="AC103720" i="2"/>
  <c r="AC103721" i="2"/>
  <c r="AC103722" i="2"/>
  <c r="AC103723" i="2"/>
  <c r="AC103724" i="2"/>
  <c r="AC103725" i="2"/>
  <c r="AC103726" i="2"/>
  <c r="AC103727" i="2"/>
  <c r="AC103728" i="2"/>
  <c r="AC103729" i="2"/>
  <c r="AC103730" i="2"/>
  <c r="AC103731" i="2"/>
  <c r="AC103732" i="2"/>
  <c r="AC103733" i="2"/>
  <c r="AC103734" i="2"/>
  <c r="AC103735" i="2"/>
  <c r="AC103736" i="2"/>
  <c r="AC103737" i="2"/>
  <c r="AC103738" i="2"/>
  <c r="AC103739" i="2"/>
  <c r="AC103740" i="2"/>
  <c r="AC103741" i="2"/>
  <c r="AC103742" i="2"/>
  <c r="AC103743" i="2"/>
  <c r="AC103744" i="2"/>
  <c r="AC103745" i="2"/>
  <c r="AC103746" i="2"/>
  <c r="AC103747" i="2"/>
  <c r="AC103748" i="2"/>
  <c r="AC103749" i="2"/>
  <c r="AC103750" i="2"/>
  <c r="AC103751" i="2"/>
  <c r="AC103752" i="2"/>
  <c r="AC103753" i="2"/>
  <c r="AC103754" i="2"/>
  <c r="AC103755" i="2"/>
  <c r="AC103756" i="2"/>
  <c r="AC103757" i="2"/>
  <c r="AC103758" i="2"/>
  <c r="AC103759" i="2"/>
  <c r="AC103760" i="2"/>
  <c r="AC103761" i="2"/>
  <c r="AC103762" i="2"/>
  <c r="AC103763" i="2"/>
  <c r="AC103764" i="2"/>
  <c r="AC103765" i="2"/>
  <c r="AC103766" i="2"/>
  <c r="AC103767" i="2"/>
  <c r="AC103768" i="2"/>
  <c r="AC103769" i="2"/>
  <c r="AC103770" i="2"/>
  <c r="AC103771" i="2"/>
  <c r="AC103772" i="2"/>
  <c r="AC103773" i="2"/>
  <c r="AC103774" i="2"/>
  <c r="AC103775" i="2"/>
  <c r="AC103776" i="2"/>
  <c r="AC103777" i="2"/>
  <c r="AC103778" i="2"/>
  <c r="AC103779" i="2"/>
  <c r="AC103780" i="2"/>
  <c r="AC103781" i="2"/>
  <c r="AC103782" i="2"/>
  <c r="AC103783" i="2"/>
  <c r="AC103784" i="2"/>
  <c r="AC103785" i="2"/>
  <c r="AC103786" i="2"/>
  <c r="AC103787" i="2"/>
  <c r="AC103788" i="2"/>
  <c r="AC103789" i="2"/>
  <c r="AC103790" i="2"/>
  <c r="AC103791" i="2"/>
  <c r="AC103792" i="2"/>
  <c r="AC103793" i="2"/>
  <c r="AC103794" i="2"/>
  <c r="AC103795" i="2"/>
  <c r="AC103796" i="2"/>
  <c r="AC103797" i="2"/>
  <c r="AC103798" i="2"/>
  <c r="AC103799" i="2"/>
  <c r="AC103800" i="2"/>
  <c r="AC103801" i="2"/>
  <c r="AC103802" i="2"/>
  <c r="AC103803" i="2"/>
  <c r="AC103804" i="2"/>
  <c r="AC103805" i="2"/>
  <c r="AC103806" i="2"/>
  <c r="AC103807" i="2"/>
  <c r="AC103808" i="2"/>
  <c r="AC103809" i="2"/>
  <c r="AC103810" i="2"/>
  <c r="AC103811" i="2"/>
  <c r="AC103812" i="2"/>
  <c r="AC103813" i="2"/>
  <c r="AC103814" i="2"/>
  <c r="AC103815" i="2"/>
  <c r="AC103816" i="2"/>
  <c r="AC103817" i="2"/>
  <c r="AC103818" i="2"/>
  <c r="AC103819" i="2"/>
  <c r="AC103820" i="2"/>
  <c r="AC103821" i="2"/>
  <c r="AC103822" i="2"/>
  <c r="AC103823" i="2"/>
  <c r="AC103824" i="2"/>
  <c r="AC103825" i="2"/>
  <c r="AC103826" i="2"/>
  <c r="AC103827" i="2"/>
  <c r="AC103828" i="2"/>
  <c r="AC103829" i="2"/>
  <c r="AC103830" i="2"/>
  <c r="AC103831" i="2"/>
  <c r="AC103832" i="2"/>
  <c r="AC103833" i="2"/>
  <c r="AC103834" i="2"/>
  <c r="AC103835" i="2"/>
  <c r="AC103836" i="2"/>
  <c r="AC103837" i="2"/>
  <c r="AC103838" i="2"/>
  <c r="AC103839" i="2"/>
  <c r="AC103840" i="2"/>
  <c r="AC103841" i="2"/>
  <c r="AC103842" i="2"/>
  <c r="AC103843" i="2"/>
  <c r="AC103844" i="2"/>
  <c r="AC103845" i="2"/>
  <c r="AC103846" i="2"/>
  <c r="AC103847" i="2"/>
  <c r="AC103848" i="2"/>
  <c r="AC103849" i="2"/>
  <c r="AC103850" i="2"/>
  <c r="AC103851" i="2"/>
  <c r="AC103852" i="2"/>
  <c r="AC103853" i="2"/>
  <c r="AC103854" i="2"/>
  <c r="AC103855" i="2"/>
  <c r="AC103856" i="2"/>
  <c r="AC103857" i="2"/>
  <c r="AC103858" i="2"/>
  <c r="AC103859" i="2"/>
  <c r="AC103860" i="2"/>
  <c r="AC103861" i="2"/>
  <c r="AC103862" i="2"/>
  <c r="AC103863" i="2"/>
  <c r="AC103864" i="2"/>
  <c r="AC103865" i="2"/>
  <c r="AC103866" i="2"/>
  <c r="AC103867" i="2"/>
  <c r="AC103868" i="2"/>
  <c r="AC103869" i="2"/>
  <c r="AC103870" i="2"/>
  <c r="AC103871" i="2"/>
  <c r="AC103872" i="2"/>
  <c r="AC103873" i="2"/>
  <c r="AC103874" i="2"/>
  <c r="AC103875" i="2"/>
  <c r="AC103876" i="2"/>
  <c r="AC103877" i="2"/>
  <c r="AC103878" i="2"/>
  <c r="AC103879" i="2"/>
  <c r="AC103880" i="2"/>
  <c r="AC103881" i="2"/>
  <c r="AC103882" i="2"/>
  <c r="AC103883" i="2"/>
  <c r="AC103884" i="2"/>
  <c r="AC103885" i="2"/>
  <c r="AC103886" i="2"/>
  <c r="AC103887" i="2"/>
  <c r="AC103888" i="2"/>
  <c r="AC103889" i="2"/>
  <c r="AC103890" i="2"/>
  <c r="AC103891" i="2"/>
  <c r="AC103892" i="2"/>
  <c r="AC103893" i="2"/>
  <c r="AC103894" i="2"/>
  <c r="AC103895" i="2"/>
  <c r="AC103896" i="2"/>
  <c r="AC103897" i="2"/>
  <c r="AC103898" i="2"/>
  <c r="AC103899" i="2"/>
  <c r="AC103900" i="2"/>
  <c r="AC103901" i="2"/>
  <c r="AC103902" i="2"/>
  <c r="AC103903" i="2"/>
  <c r="AC103904" i="2"/>
  <c r="AC103905" i="2"/>
  <c r="AC103906" i="2"/>
  <c r="AC103907" i="2"/>
  <c r="AC103908" i="2"/>
  <c r="AC103909" i="2"/>
  <c r="AC103910" i="2"/>
  <c r="AC103911" i="2"/>
  <c r="AC103912" i="2"/>
  <c r="AC103913" i="2"/>
  <c r="AC103914" i="2"/>
  <c r="AC103915" i="2"/>
  <c r="AC103916" i="2"/>
  <c r="AC103917" i="2"/>
  <c r="AC103918" i="2"/>
  <c r="AC103919" i="2"/>
  <c r="AC103920" i="2"/>
  <c r="AC103921" i="2"/>
  <c r="AC103922" i="2"/>
  <c r="AC103923" i="2"/>
  <c r="AC103924" i="2"/>
  <c r="AC103925" i="2"/>
  <c r="AC103926" i="2"/>
  <c r="AC103927" i="2"/>
  <c r="AC103928" i="2"/>
  <c r="AC103929" i="2"/>
  <c r="AC103930" i="2"/>
  <c r="AC103931" i="2"/>
  <c r="AC103932" i="2"/>
  <c r="AC103933" i="2"/>
  <c r="AC103934" i="2"/>
  <c r="AC103935" i="2"/>
  <c r="AC103936" i="2"/>
  <c r="AC103937" i="2"/>
  <c r="AC103938" i="2"/>
  <c r="AC103939" i="2"/>
  <c r="AC103940" i="2"/>
  <c r="AC103941" i="2"/>
  <c r="AC103942" i="2"/>
  <c r="AC103943" i="2"/>
  <c r="AC103944" i="2"/>
  <c r="AC103945" i="2"/>
  <c r="AC103946" i="2"/>
  <c r="AC103947" i="2"/>
  <c r="AC103948" i="2"/>
  <c r="AC103949" i="2"/>
  <c r="AC103950" i="2"/>
  <c r="AC103951" i="2"/>
  <c r="AC103952" i="2"/>
  <c r="AC103953" i="2"/>
  <c r="AC103954" i="2"/>
  <c r="AC103955" i="2"/>
  <c r="AC103956" i="2"/>
  <c r="AC103957" i="2"/>
  <c r="AC103958" i="2"/>
  <c r="AC103959" i="2"/>
  <c r="AC103960" i="2"/>
  <c r="AC103961" i="2"/>
  <c r="AC103962" i="2"/>
  <c r="AC103963" i="2"/>
  <c r="AC103964" i="2"/>
  <c r="AC103965" i="2"/>
  <c r="AC103966" i="2"/>
  <c r="AC103967" i="2"/>
  <c r="AC103968" i="2"/>
  <c r="AC103969" i="2"/>
  <c r="AC103970" i="2"/>
  <c r="AC103971" i="2"/>
  <c r="AC103972" i="2"/>
  <c r="AC103973" i="2"/>
  <c r="AC103974" i="2"/>
  <c r="AC103975" i="2"/>
  <c r="AC103976" i="2"/>
  <c r="AC103977" i="2"/>
  <c r="AC103978" i="2"/>
  <c r="AC103979" i="2"/>
  <c r="AC103980" i="2"/>
  <c r="AC103981" i="2"/>
  <c r="AC103982" i="2"/>
  <c r="AC103983" i="2"/>
  <c r="AC103984" i="2"/>
  <c r="AC103985" i="2"/>
  <c r="AC103986" i="2"/>
  <c r="AC103987" i="2"/>
  <c r="AC103988" i="2"/>
  <c r="AC103989" i="2"/>
  <c r="AC103990" i="2"/>
  <c r="AC103991" i="2"/>
  <c r="AC103992" i="2"/>
  <c r="AC103993" i="2"/>
  <c r="AC103994" i="2"/>
  <c r="AC103995" i="2"/>
  <c r="AC103996" i="2"/>
  <c r="AC103997" i="2"/>
  <c r="AC103998" i="2"/>
  <c r="AC103999" i="2"/>
  <c r="AC104000" i="2"/>
  <c r="AC104001" i="2"/>
  <c r="AC104002" i="2"/>
  <c r="AC104003" i="2"/>
  <c r="AC104004" i="2"/>
  <c r="AC104005" i="2"/>
  <c r="AC104006" i="2"/>
  <c r="AC104007" i="2"/>
  <c r="AC104008" i="2"/>
  <c r="AC104009" i="2"/>
  <c r="AC104010" i="2"/>
  <c r="AC104011" i="2"/>
  <c r="AC104012" i="2"/>
  <c r="AC104013" i="2"/>
  <c r="AC104014" i="2"/>
  <c r="AC104015" i="2"/>
  <c r="AC104016" i="2"/>
  <c r="AC104017" i="2"/>
  <c r="AC104018" i="2"/>
  <c r="AC104019" i="2"/>
  <c r="AC104020" i="2"/>
  <c r="AC104021" i="2"/>
  <c r="AC104022" i="2"/>
  <c r="AC104023" i="2"/>
  <c r="AC104024" i="2"/>
  <c r="AC104025" i="2"/>
  <c r="AC104026" i="2"/>
  <c r="AC104027" i="2"/>
  <c r="AC104028" i="2"/>
  <c r="AC104029" i="2"/>
  <c r="AC104030" i="2"/>
  <c r="AC104031" i="2"/>
  <c r="AC104032" i="2"/>
  <c r="AC104033" i="2"/>
  <c r="AC104034" i="2"/>
  <c r="AC104035" i="2"/>
  <c r="AC104036" i="2"/>
  <c r="AC104037" i="2"/>
  <c r="AC104038" i="2"/>
  <c r="AC104039" i="2"/>
  <c r="AC104040" i="2"/>
  <c r="AC104041" i="2"/>
  <c r="AC104042" i="2"/>
  <c r="AC104043" i="2"/>
  <c r="AC104044" i="2"/>
  <c r="AC104045" i="2"/>
  <c r="AC104046" i="2"/>
  <c r="AC104047" i="2"/>
  <c r="AC104048" i="2"/>
  <c r="AC104049" i="2"/>
  <c r="AC104050" i="2"/>
  <c r="AC104051" i="2"/>
  <c r="AC104052" i="2"/>
  <c r="AC104053" i="2"/>
  <c r="AC104054" i="2"/>
  <c r="AC104055" i="2"/>
  <c r="AC104056" i="2"/>
  <c r="AC104057" i="2"/>
  <c r="AC104058" i="2"/>
  <c r="AC104059" i="2"/>
  <c r="AC104060" i="2"/>
  <c r="AC104061" i="2"/>
  <c r="AC104062" i="2"/>
  <c r="AC104063" i="2"/>
  <c r="AC104064" i="2"/>
  <c r="AC104065" i="2"/>
  <c r="AC104066" i="2"/>
  <c r="AC104067" i="2"/>
  <c r="AC104068" i="2"/>
  <c r="AC104069" i="2"/>
  <c r="AC104070" i="2"/>
  <c r="AC104071" i="2"/>
  <c r="AC104072" i="2"/>
  <c r="AC104073" i="2"/>
  <c r="AC104074" i="2"/>
  <c r="AC104075" i="2"/>
  <c r="AC104076" i="2"/>
  <c r="AC104077" i="2"/>
  <c r="AC104078" i="2"/>
  <c r="AC104079" i="2"/>
  <c r="AC104080" i="2"/>
  <c r="AC104081" i="2"/>
  <c r="AC104082" i="2"/>
  <c r="AC104083" i="2"/>
  <c r="AC104084" i="2"/>
  <c r="AC104085" i="2"/>
  <c r="AC104086" i="2"/>
  <c r="AC104087" i="2"/>
  <c r="AC104088" i="2"/>
  <c r="AC104089" i="2"/>
  <c r="AC104090" i="2"/>
  <c r="AC104091" i="2"/>
  <c r="AC104092" i="2"/>
  <c r="AC104093" i="2"/>
  <c r="AC104094" i="2"/>
  <c r="AC104095" i="2"/>
  <c r="AC104096" i="2"/>
  <c r="AC104097" i="2"/>
  <c r="AC104098" i="2"/>
  <c r="AC104099" i="2"/>
  <c r="AC104100" i="2"/>
  <c r="AC104101" i="2"/>
  <c r="AC104102" i="2"/>
  <c r="AC104103" i="2"/>
  <c r="AC104104" i="2"/>
  <c r="AC104105" i="2"/>
  <c r="AC104106" i="2"/>
  <c r="AC104107" i="2"/>
  <c r="AC104108" i="2"/>
  <c r="AC104109" i="2"/>
  <c r="AC104110" i="2"/>
  <c r="AC104111" i="2"/>
  <c r="AC104112" i="2"/>
  <c r="AC104113" i="2"/>
  <c r="AC104114" i="2"/>
  <c r="AC104115" i="2"/>
  <c r="AC104116" i="2"/>
  <c r="AC104117" i="2"/>
  <c r="AC104118" i="2"/>
  <c r="AC104119" i="2"/>
  <c r="AC104120" i="2"/>
  <c r="AC104121" i="2"/>
  <c r="AC104122" i="2"/>
  <c r="AC104123" i="2"/>
  <c r="AC104124" i="2"/>
  <c r="AC104125" i="2"/>
  <c r="AC104126" i="2"/>
  <c r="AC104127" i="2"/>
  <c r="AC104128" i="2"/>
  <c r="AC104129" i="2"/>
  <c r="AC104130" i="2"/>
  <c r="AC104131" i="2"/>
  <c r="AC104132" i="2"/>
  <c r="AC104133" i="2"/>
  <c r="AC104134" i="2"/>
  <c r="AC104135" i="2"/>
  <c r="AC104136" i="2"/>
  <c r="AC104137" i="2"/>
  <c r="AC104138" i="2"/>
  <c r="AC104139" i="2"/>
  <c r="AC104140" i="2"/>
  <c r="AC104141" i="2"/>
  <c r="AC104142" i="2"/>
  <c r="AC104143" i="2"/>
  <c r="AC104144" i="2"/>
  <c r="AC104145" i="2"/>
  <c r="AC104146" i="2"/>
  <c r="AC104147" i="2"/>
  <c r="AC104148" i="2"/>
  <c r="AC104149" i="2"/>
  <c r="AC104150" i="2"/>
  <c r="AC104151" i="2"/>
  <c r="AC104152" i="2"/>
  <c r="AC104153" i="2"/>
  <c r="AC104154" i="2"/>
  <c r="AC104155" i="2"/>
  <c r="AC104156" i="2"/>
  <c r="AC104157" i="2"/>
  <c r="AC104158" i="2"/>
  <c r="AC104159" i="2"/>
  <c r="AC104160" i="2"/>
  <c r="AC104161" i="2"/>
  <c r="AC104162" i="2"/>
  <c r="AC104163" i="2"/>
  <c r="AC104164" i="2"/>
  <c r="AC104165" i="2"/>
  <c r="AC104166" i="2"/>
  <c r="AC104167" i="2"/>
  <c r="AC104168" i="2"/>
  <c r="AC104169" i="2"/>
  <c r="AC104170" i="2"/>
  <c r="AC104171" i="2"/>
  <c r="AC104172" i="2"/>
  <c r="AC104173" i="2"/>
  <c r="AC104174" i="2"/>
  <c r="AC104175" i="2"/>
  <c r="AC104176" i="2"/>
  <c r="AC104177" i="2"/>
  <c r="AC104178" i="2"/>
  <c r="AC104179" i="2"/>
  <c r="AC104180" i="2"/>
  <c r="AC104181" i="2"/>
  <c r="AC104182" i="2"/>
  <c r="AC104183" i="2"/>
  <c r="AC104184" i="2"/>
  <c r="AC104185" i="2"/>
  <c r="AC104186" i="2"/>
  <c r="AC104187" i="2"/>
  <c r="AC104188" i="2"/>
  <c r="AC104189" i="2"/>
  <c r="AC104190" i="2"/>
  <c r="AC104191" i="2"/>
  <c r="AC104192" i="2"/>
  <c r="AC104193" i="2"/>
  <c r="AC104194" i="2"/>
  <c r="AC104195" i="2"/>
  <c r="AC104196" i="2"/>
  <c r="AC104197" i="2"/>
  <c r="AC104198" i="2"/>
  <c r="AC104199" i="2"/>
  <c r="AC104200" i="2"/>
  <c r="AC104201" i="2"/>
  <c r="AC104202" i="2"/>
  <c r="AC104203" i="2"/>
  <c r="AC104204" i="2"/>
  <c r="AC104205" i="2"/>
  <c r="AC104206" i="2"/>
  <c r="AC104207" i="2"/>
  <c r="AC104208" i="2"/>
  <c r="AC104209" i="2"/>
  <c r="AC104210" i="2"/>
  <c r="AC104211" i="2"/>
  <c r="AC104212" i="2"/>
  <c r="AC104213" i="2"/>
  <c r="AC104214" i="2"/>
  <c r="AC104215" i="2"/>
  <c r="AC104216" i="2"/>
  <c r="AC104217" i="2"/>
  <c r="AC104218" i="2"/>
  <c r="AC104219" i="2"/>
  <c r="AC104220" i="2"/>
  <c r="AC104221" i="2"/>
  <c r="AC104222" i="2"/>
  <c r="AC104223" i="2"/>
  <c r="AC104224" i="2"/>
  <c r="AC104225" i="2"/>
  <c r="AC104226" i="2"/>
  <c r="AC104227" i="2"/>
  <c r="AC104228" i="2"/>
  <c r="AC104229" i="2"/>
  <c r="AC104230" i="2"/>
  <c r="AC104231" i="2"/>
  <c r="AC104232" i="2"/>
  <c r="AC104233" i="2"/>
  <c r="AC104234" i="2"/>
  <c r="AC104235" i="2"/>
  <c r="AC104236" i="2"/>
  <c r="AC104237" i="2"/>
  <c r="AC104238" i="2"/>
  <c r="AC104239" i="2"/>
  <c r="AC104240" i="2"/>
  <c r="AC104241" i="2"/>
  <c r="AC104242" i="2"/>
  <c r="AC104243" i="2"/>
  <c r="AC104244" i="2"/>
  <c r="AC104245" i="2"/>
  <c r="AC104246" i="2"/>
  <c r="AC104247" i="2"/>
  <c r="AC104248" i="2"/>
  <c r="AC104249" i="2"/>
  <c r="AC104250" i="2"/>
  <c r="AC104251" i="2"/>
  <c r="AC104252" i="2"/>
  <c r="AC104253" i="2"/>
  <c r="AC104254" i="2"/>
  <c r="AC104255" i="2"/>
  <c r="AC104256" i="2"/>
  <c r="AC104257" i="2"/>
  <c r="AC104258" i="2"/>
  <c r="AC104259" i="2"/>
  <c r="AC104260" i="2"/>
  <c r="AC104261" i="2"/>
  <c r="AC104262" i="2"/>
  <c r="AC104263" i="2"/>
  <c r="AC104264" i="2"/>
  <c r="AC104265" i="2"/>
  <c r="AC104266" i="2"/>
  <c r="AC104267" i="2"/>
  <c r="AC104268" i="2"/>
  <c r="AC104269" i="2"/>
  <c r="AC104270" i="2"/>
  <c r="AC104271" i="2"/>
  <c r="AC104272" i="2"/>
  <c r="AC104273" i="2"/>
  <c r="AC104274" i="2"/>
  <c r="AC104275" i="2"/>
  <c r="AC104276" i="2"/>
  <c r="AC104277" i="2"/>
  <c r="AC104278" i="2"/>
  <c r="AC104279" i="2"/>
  <c r="AC104280" i="2"/>
  <c r="AC104281" i="2"/>
  <c r="AC104282" i="2"/>
  <c r="AC104283" i="2"/>
  <c r="AC104284" i="2"/>
  <c r="AC104285" i="2"/>
  <c r="AC104286" i="2"/>
  <c r="AC104287" i="2"/>
  <c r="AC104288" i="2"/>
  <c r="AC104289" i="2"/>
  <c r="AC104290" i="2"/>
  <c r="AC104291" i="2"/>
  <c r="AC104292" i="2"/>
  <c r="AC104293" i="2"/>
  <c r="AC104294" i="2"/>
  <c r="AC104295" i="2"/>
  <c r="AC104296" i="2"/>
  <c r="AC104297" i="2"/>
  <c r="AC104298" i="2"/>
  <c r="AC104299" i="2"/>
  <c r="AC104300" i="2"/>
  <c r="AC104301" i="2"/>
  <c r="AC104302" i="2"/>
  <c r="AC104303" i="2"/>
  <c r="AC104304" i="2"/>
  <c r="AC104305" i="2"/>
  <c r="AC104306" i="2"/>
  <c r="AC104307" i="2"/>
  <c r="AC104308" i="2"/>
  <c r="AC104309" i="2"/>
  <c r="AC104310" i="2"/>
  <c r="AC104311" i="2"/>
  <c r="AC104312" i="2"/>
  <c r="AC104313" i="2"/>
  <c r="AC104314" i="2"/>
  <c r="AC104315" i="2"/>
  <c r="AC104316" i="2"/>
  <c r="AC104317" i="2"/>
  <c r="AC104318" i="2"/>
  <c r="AC104319" i="2"/>
  <c r="AC104320" i="2"/>
  <c r="AC104321" i="2"/>
  <c r="AC104322" i="2"/>
  <c r="AC104323" i="2"/>
  <c r="AC104324" i="2"/>
  <c r="AC104325" i="2"/>
  <c r="AC104326" i="2"/>
  <c r="AC104327" i="2"/>
  <c r="AC104328" i="2"/>
  <c r="AC104329" i="2"/>
  <c r="AC104330" i="2"/>
  <c r="AC104331" i="2"/>
  <c r="AC104332" i="2"/>
  <c r="AC104333" i="2"/>
  <c r="AC104334" i="2"/>
  <c r="AC104335" i="2"/>
  <c r="AC104336" i="2"/>
  <c r="AC104337" i="2"/>
  <c r="AC104338" i="2"/>
  <c r="AC104339" i="2"/>
  <c r="AC104340" i="2"/>
  <c r="AC104341" i="2"/>
  <c r="AC104342" i="2"/>
  <c r="AC104343" i="2"/>
  <c r="AC104344" i="2"/>
  <c r="AC104345" i="2"/>
  <c r="AC104346" i="2"/>
  <c r="AC104347" i="2"/>
  <c r="AC104348" i="2"/>
  <c r="AC104349" i="2"/>
  <c r="AC104350" i="2"/>
  <c r="AC104351" i="2"/>
  <c r="AC104352" i="2"/>
  <c r="AC104353" i="2"/>
  <c r="AC104354" i="2"/>
  <c r="AC104355" i="2"/>
  <c r="AC104356" i="2"/>
  <c r="AC104357" i="2"/>
  <c r="AC104358" i="2"/>
  <c r="AC104359" i="2"/>
  <c r="AC104360" i="2"/>
  <c r="AC104361" i="2"/>
  <c r="AC104362" i="2"/>
  <c r="AC104363" i="2"/>
  <c r="AC104364" i="2"/>
  <c r="AC104365" i="2"/>
  <c r="AC104366" i="2"/>
  <c r="AC104367" i="2"/>
  <c r="AC104368" i="2"/>
  <c r="AC104369" i="2"/>
  <c r="AC104370" i="2"/>
  <c r="AC104371" i="2"/>
  <c r="AC104372" i="2"/>
  <c r="AC104373" i="2"/>
  <c r="AC104374" i="2"/>
  <c r="AC104375" i="2"/>
  <c r="AC104376" i="2"/>
  <c r="AC104377" i="2"/>
  <c r="AC104378" i="2"/>
  <c r="AC104379" i="2"/>
  <c r="AC104380" i="2"/>
  <c r="AC104381" i="2"/>
  <c r="AC104382" i="2"/>
  <c r="AC104383" i="2"/>
  <c r="AC104384" i="2"/>
  <c r="AC104385" i="2"/>
  <c r="AC104386" i="2"/>
  <c r="AC104387" i="2"/>
  <c r="AC104388" i="2"/>
  <c r="AC104389" i="2"/>
  <c r="AC104390" i="2"/>
  <c r="AC104391" i="2"/>
  <c r="AC104392" i="2"/>
  <c r="AC104393" i="2"/>
  <c r="AC104394" i="2"/>
  <c r="AC104395" i="2"/>
  <c r="AC104396" i="2"/>
  <c r="AC104397" i="2"/>
  <c r="AC104398" i="2"/>
  <c r="AC104399" i="2"/>
  <c r="AC104400" i="2"/>
  <c r="AC104401" i="2"/>
  <c r="AC104402" i="2"/>
  <c r="AC104403" i="2"/>
  <c r="AC104404" i="2"/>
  <c r="AC104405" i="2"/>
  <c r="AC104406" i="2"/>
  <c r="AC104407" i="2"/>
  <c r="AC104408" i="2"/>
  <c r="AC104409" i="2"/>
  <c r="AC104410" i="2"/>
  <c r="AC104411" i="2"/>
  <c r="AC104412" i="2"/>
  <c r="AC104413" i="2"/>
  <c r="AC104414" i="2"/>
  <c r="AC104415" i="2"/>
  <c r="AC104416" i="2"/>
  <c r="AC104417" i="2"/>
  <c r="AC104418" i="2"/>
  <c r="AC104419" i="2"/>
  <c r="AC104420" i="2"/>
  <c r="AC104421" i="2"/>
  <c r="AC104422" i="2"/>
  <c r="AC104423" i="2"/>
  <c r="AC104424" i="2"/>
  <c r="AC104425" i="2"/>
  <c r="AC104426" i="2"/>
  <c r="AC104427" i="2"/>
  <c r="AC104428" i="2"/>
  <c r="AC104429" i="2"/>
  <c r="AC104430" i="2"/>
  <c r="AC104431" i="2"/>
  <c r="AC104432" i="2"/>
  <c r="AC104433" i="2"/>
  <c r="AC104434" i="2"/>
  <c r="AC104435" i="2"/>
  <c r="AC104436" i="2"/>
  <c r="AC104437" i="2"/>
  <c r="AC104438" i="2"/>
  <c r="AC104439" i="2"/>
  <c r="AC104440" i="2"/>
  <c r="AC104441" i="2"/>
  <c r="AC104442" i="2"/>
  <c r="AC104443" i="2"/>
  <c r="AC104444" i="2"/>
  <c r="AC104445" i="2"/>
  <c r="AC104446" i="2"/>
  <c r="AC104447" i="2"/>
  <c r="AC104448" i="2"/>
  <c r="AC104449" i="2"/>
  <c r="AC104450" i="2"/>
  <c r="AC104451" i="2"/>
  <c r="AC104452" i="2"/>
  <c r="AC104453" i="2"/>
  <c r="AC104454" i="2"/>
  <c r="AC104455" i="2"/>
  <c r="AC104456" i="2"/>
  <c r="AC104457" i="2"/>
  <c r="AC104458" i="2"/>
  <c r="AC104459" i="2"/>
  <c r="AC104460" i="2"/>
  <c r="AC104461" i="2"/>
  <c r="AC104462" i="2"/>
  <c r="AC104463" i="2"/>
  <c r="AC104464" i="2"/>
  <c r="AC104465" i="2"/>
  <c r="AC104466" i="2"/>
  <c r="AC104467" i="2"/>
  <c r="AC104468" i="2"/>
  <c r="AC104469" i="2"/>
  <c r="AC104470" i="2"/>
  <c r="AC104471" i="2"/>
  <c r="AC104472" i="2"/>
  <c r="AC104473" i="2"/>
  <c r="AC104474" i="2"/>
  <c r="AC104475" i="2"/>
  <c r="AC104476" i="2"/>
  <c r="AC104477" i="2"/>
  <c r="AC104478" i="2"/>
  <c r="AC104479" i="2"/>
  <c r="AC104480" i="2"/>
  <c r="AC104481" i="2"/>
  <c r="AC104482" i="2"/>
  <c r="AC104483" i="2"/>
  <c r="AC104484" i="2"/>
  <c r="AC104485" i="2"/>
  <c r="AC104486" i="2"/>
  <c r="AC104487" i="2"/>
  <c r="AC104488" i="2"/>
  <c r="AC104489" i="2"/>
  <c r="AC104490" i="2"/>
  <c r="AC104491" i="2"/>
  <c r="AC104492" i="2"/>
  <c r="AC104493" i="2"/>
  <c r="AC104494" i="2"/>
  <c r="AC104495" i="2"/>
  <c r="AC104496" i="2"/>
  <c r="AC104497" i="2"/>
  <c r="AC104498" i="2"/>
  <c r="AC104499" i="2"/>
  <c r="AC104500" i="2"/>
  <c r="AC104501" i="2"/>
  <c r="AC104502" i="2"/>
  <c r="AC104503" i="2"/>
  <c r="AC104504" i="2"/>
  <c r="AC104505" i="2"/>
  <c r="AC104506" i="2"/>
  <c r="AC104507" i="2"/>
  <c r="AC104508" i="2"/>
  <c r="AC104509" i="2"/>
  <c r="AC104510" i="2"/>
  <c r="AC104511" i="2"/>
  <c r="AC104512" i="2"/>
  <c r="AC104513" i="2"/>
  <c r="AC104514" i="2"/>
  <c r="AC104515" i="2"/>
  <c r="AC104516" i="2"/>
  <c r="AC104517" i="2"/>
  <c r="AC104518" i="2"/>
  <c r="AC104519" i="2"/>
  <c r="AC104520" i="2"/>
  <c r="AC104521" i="2"/>
  <c r="AC104522" i="2"/>
  <c r="AC104523" i="2"/>
  <c r="AC104524" i="2"/>
  <c r="AC104525" i="2"/>
  <c r="AC104526" i="2"/>
  <c r="AC104527" i="2"/>
  <c r="AC104528" i="2"/>
  <c r="AC104529" i="2"/>
  <c r="AC104530" i="2"/>
  <c r="AC104531" i="2"/>
  <c r="AC104532" i="2"/>
  <c r="AC104533" i="2"/>
  <c r="AC104534" i="2"/>
  <c r="AC104535" i="2"/>
  <c r="AC104536" i="2"/>
  <c r="AC104537" i="2"/>
  <c r="AC104538" i="2"/>
  <c r="AC104539" i="2"/>
  <c r="AC104540" i="2"/>
  <c r="AC104541" i="2"/>
  <c r="AC104542" i="2"/>
  <c r="AC104543" i="2"/>
  <c r="AC104544" i="2"/>
  <c r="AC104545" i="2"/>
  <c r="AC104546" i="2"/>
  <c r="AC104547" i="2"/>
  <c r="AC104548" i="2"/>
  <c r="AC104549" i="2"/>
  <c r="AC104550" i="2"/>
  <c r="AC104551" i="2"/>
  <c r="AC104552" i="2"/>
  <c r="AC104553" i="2"/>
  <c r="AC104554" i="2"/>
  <c r="AC104555" i="2"/>
  <c r="AC104556" i="2"/>
  <c r="AC104557" i="2"/>
  <c r="AC104558" i="2"/>
  <c r="AC104559" i="2"/>
  <c r="AC104560" i="2"/>
  <c r="AC104561" i="2"/>
  <c r="AC104562" i="2"/>
  <c r="AC104563" i="2"/>
  <c r="AC104564" i="2"/>
  <c r="AC104565" i="2"/>
  <c r="AC104566" i="2"/>
  <c r="AC104567" i="2"/>
  <c r="AC104568" i="2"/>
  <c r="AC104569" i="2"/>
  <c r="AC104570" i="2"/>
  <c r="AC104571" i="2"/>
  <c r="AC104572" i="2"/>
  <c r="AC104573" i="2"/>
  <c r="AC104574" i="2"/>
  <c r="AC104575" i="2"/>
  <c r="AC104576" i="2"/>
  <c r="AC104577" i="2"/>
  <c r="AC104578" i="2"/>
  <c r="AC104579" i="2"/>
  <c r="AC104580" i="2"/>
  <c r="AC104581" i="2"/>
  <c r="AC104582" i="2"/>
  <c r="AC104583" i="2"/>
  <c r="AC104584" i="2"/>
  <c r="AC104585" i="2"/>
  <c r="AC104586" i="2"/>
  <c r="AC104587" i="2"/>
  <c r="AC104588" i="2"/>
  <c r="AC104589" i="2"/>
  <c r="AC104590" i="2"/>
  <c r="AC104591" i="2"/>
  <c r="AC104592" i="2"/>
  <c r="AC104593" i="2"/>
  <c r="AC104594" i="2"/>
  <c r="AC104595" i="2"/>
  <c r="AC104596" i="2"/>
  <c r="AC104597" i="2"/>
  <c r="AC104598" i="2"/>
  <c r="AC104599" i="2"/>
  <c r="AC104600" i="2"/>
  <c r="AC104601" i="2"/>
  <c r="AC104602" i="2"/>
  <c r="AC104603" i="2"/>
  <c r="AC104604" i="2"/>
  <c r="AC104605" i="2"/>
  <c r="AC104606" i="2"/>
  <c r="AC104607" i="2"/>
  <c r="AC104608" i="2"/>
  <c r="AC104609" i="2"/>
  <c r="AC104610" i="2"/>
  <c r="AC104611" i="2"/>
  <c r="AC104612" i="2"/>
  <c r="AC104613" i="2"/>
  <c r="AC104614" i="2"/>
  <c r="AC104615" i="2"/>
  <c r="AC104616" i="2"/>
  <c r="AC104617" i="2"/>
  <c r="AC104618" i="2"/>
  <c r="AC104619" i="2"/>
  <c r="AC104620" i="2"/>
  <c r="AC104621" i="2"/>
  <c r="AC104622" i="2"/>
  <c r="AC104623" i="2"/>
  <c r="AC104624" i="2"/>
  <c r="AC104625" i="2"/>
  <c r="AC104626" i="2"/>
  <c r="AC104627" i="2"/>
  <c r="AC104628" i="2"/>
  <c r="AC104629" i="2"/>
  <c r="AC104630" i="2"/>
  <c r="AC104631" i="2"/>
  <c r="AC104632" i="2"/>
  <c r="AC104633" i="2"/>
  <c r="AC104634" i="2"/>
  <c r="AC104635" i="2"/>
  <c r="AC104636" i="2"/>
  <c r="AC104637" i="2"/>
  <c r="AC104638" i="2"/>
  <c r="AC104639" i="2"/>
  <c r="AC104640" i="2"/>
  <c r="AC104641" i="2"/>
  <c r="AC104642" i="2"/>
  <c r="AC104643" i="2"/>
  <c r="AC104644" i="2"/>
  <c r="AC104645" i="2"/>
  <c r="AC104646" i="2"/>
  <c r="AC104647" i="2"/>
  <c r="AC104648" i="2"/>
  <c r="AC104649" i="2"/>
  <c r="AC104650" i="2"/>
  <c r="AC104651" i="2"/>
  <c r="AC104652" i="2"/>
  <c r="AC104653" i="2"/>
  <c r="AC104654" i="2"/>
  <c r="AC104655" i="2"/>
  <c r="AC104656" i="2"/>
  <c r="AC104657" i="2"/>
  <c r="AC104658" i="2"/>
  <c r="AC104659" i="2"/>
  <c r="AC104660" i="2"/>
  <c r="AC104661" i="2"/>
  <c r="AC104662" i="2"/>
  <c r="AC104663" i="2"/>
  <c r="AC104664" i="2"/>
  <c r="AC104665" i="2"/>
  <c r="AC104666" i="2"/>
  <c r="AC104667" i="2"/>
  <c r="AC104668" i="2"/>
  <c r="AC104669" i="2"/>
  <c r="AC104670" i="2"/>
  <c r="AC104671" i="2"/>
  <c r="AC104672" i="2"/>
  <c r="AC104673" i="2"/>
  <c r="AC104674" i="2"/>
  <c r="AC104675" i="2"/>
  <c r="AC104676" i="2"/>
  <c r="AC104677" i="2"/>
  <c r="AC104678" i="2"/>
  <c r="AC104679" i="2"/>
  <c r="AC104680" i="2"/>
  <c r="AC104681" i="2"/>
  <c r="AC104682" i="2"/>
  <c r="AC104683" i="2"/>
  <c r="AC104684" i="2"/>
  <c r="AC104685" i="2"/>
  <c r="AC104686" i="2"/>
  <c r="AC104687" i="2"/>
  <c r="AC104688" i="2"/>
  <c r="AC104689" i="2"/>
  <c r="AC104690" i="2"/>
  <c r="AC104691" i="2"/>
  <c r="AC104692" i="2"/>
  <c r="AC104693" i="2"/>
  <c r="AC104694" i="2"/>
  <c r="AC104695" i="2"/>
  <c r="AC104696" i="2"/>
  <c r="AC104697" i="2"/>
  <c r="AC104698" i="2"/>
  <c r="AC104699" i="2"/>
  <c r="AC104700" i="2"/>
  <c r="AC104701" i="2"/>
  <c r="AC104702" i="2"/>
  <c r="AC104703" i="2"/>
  <c r="AC104704" i="2"/>
  <c r="AC104705" i="2"/>
  <c r="AC104706" i="2"/>
  <c r="AC104707" i="2"/>
  <c r="AC104708" i="2"/>
  <c r="AC104709" i="2"/>
  <c r="AC104710" i="2"/>
  <c r="AC104711" i="2"/>
  <c r="AC104712" i="2"/>
  <c r="AC104713" i="2"/>
  <c r="AC104714" i="2"/>
  <c r="AC104715" i="2"/>
  <c r="AC104716" i="2"/>
  <c r="AC104717" i="2"/>
  <c r="AC104718" i="2"/>
  <c r="AC104719" i="2"/>
  <c r="AC104720" i="2"/>
  <c r="AC104721" i="2"/>
  <c r="AC104722" i="2"/>
  <c r="AC104723" i="2"/>
  <c r="AC104724" i="2"/>
  <c r="AC104725" i="2"/>
  <c r="AC104726" i="2"/>
  <c r="AC104727" i="2"/>
  <c r="AC104728" i="2"/>
  <c r="AC104729" i="2"/>
  <c r="AC104730" i="2"/>
  <c r="AC104731" i="2"/>
  <c r="AC104732" i="2"/>
  <c r="AC104733" i="2"/>
  <c r="AC104734" i="2"/>
  <c r="AC104735" i="2"/>
  <c r="AC104736" i="2"/>
  <c r="AC104737" i="2"/>
  <c r="AC104738" i="2"/>
  <c r="AC104739" i="2"/>
  <c r="AC104740" i="2"/>
  <c r="AC104741" i="2"/>
  <c r="AC104742" i="2"/>
  <c r="AC104743" i="2"/>
  <c r="AC104744" i="2"/>
  <c r="AC104745" i="2"/>
  <c r="AC104746" i="2"/>
  <c r="AC104747" i="2"/>
  <c r="AC104748" i="2"/>
  <c r="AC104749" i="2"/>
  <c r="AC104750" i="2"/>
  <c r="AC104751" i="2"/>
  <c r="AC104752" i="2"/>
  <c r="AC104753" i="2"/>
  <c r="AC104754" i="2"/>
  <c r="AC104755" i="2"/>
  <c r="AC104756" i="2"/>
  <c r="AC104757" i="2"/>
  <c r="AC104758" i="2"/>
  <c r="AC104759" i="2"/>
  <c r="AC104760" i="2"/>
  <c r="AC104761" i="2"/>
  <c r="AC104762" i="2"/>
  <c r="AC104763" i="2"/>
  <c r="AC104764" i="2"/>
  <c r="AC104765" i="2"/>
  <c r="AC104766" i="2"/>
  <c r="AC104767" i="2"/>
  <c r="AC104768" i="2"/>
  <c r="AC104769" i="2"/>
  <c r="AC104770" i="2"/>
  <c r="AC104771" i="2"/>
  <c r="AC104772" i="2"/>
  <c r="AC104773" i="2"/>
  <c r="AC104774" i="2"/>
  <c r="AC104775" i="2"/>
  <c r="AC104776" i="2"/>
  <c r="AC104777" i="2"/>
  <c r="AC104778" i="2"/>
  <c r="AC104779" i="2"/>
  <c r="AC104780" i="2"/>
  <c r="AC104781" i="2"/>
  <c r="AC104782" i="2"/>
  <c r="AC104783" i="2"/>
  <c r="AC104784" i="2"/>
  <c r="AC104785" i="2"/>
  <c r="AC104786" i="2"/>
  <c r="AC104787" i="2"/>
  <c r="AC104788" i="2"/>
  <c r="AC104789" i="2"/>
  <c r="AC104790" i="2"/>
  <c r="AC104791" i="2"/>
  <c r="AC104792" i="2"/>
  <c r="AC104793" i="2"/>
  <c r="AC104794" i="2"/>
  <c r="AC104795" i="2"/>
  <c r="AC104796" i="2"/>
  <c r="AC104797" i="2"/>
  <c r="AC104798" i="2"/>
  <c r="AC104799" i="2"/>
  <c r="AC104800" i="2"/>
  <c r="AC104801" i="2"/>
  <c r="AC104802" i="2"/>
  <c r="AC104803" i="2"/>
  <c r="AC104804" i="2"/>
  <c r="AC104805" i="2"/>
  <c r="AC104806" i="2"/>
  <c r="AC104807" i="2"/>
  <c r="AC104808" i="2"/>
  <c r="AC104809" i="2"/>
  <c r="AC104810" i="2"/>
  <c r="AC104811" i="2"/>
  <c r="AC104812" i="2"/>
  <c r="AC104813" i="2"/>
  <c r="AC104814" i="2"/>
  <c r="AC104815" i="2"/>
  <c r="AC104816" i="2"/>
  <c r="AC104817" i="2"/>
  <c r="AC104818" i="2"/>
  <c r="AC104819" i="2"/>
  <c r="AC104820" i="2"/>
  <c r="AC104821" i="2"/>
  <c r="AC104822" i="2"/>
  <c r="AC104823" i="2"/>
  <c r="AC104824" i="2"/>
  <c r="AC104825" i="2"/>
  <c r="AC104826" i="2"/>
  <c r="AC104827" i="2"/>
  <c r="AC104828" i="2"/>
  <c r="AC104829" i="2"/>
  <c r="AC104830" i="2"/>
  <c r="AC104831" i="2"/>
  <c r="AC104832" i="2"/>
  <c r="AC104833" i="2"/>
  <c r="AC104834" i="2"/>
  <c r="AC104835" i="2"/>
  <c r="AC104836" i="2"/>
  <c r="AC104837" i="2"/>
  <c r="AC104838" i="2"/>
  <c r="AC104839" i="2"/>
  <c r="AC104840" i="2"/>
  <c r="AC104841" i="2"/>
  <c r="AC104842" i="2"/>
  <c r="AC104843" i="2"/>
  <c r="AC104844" i="2"/>
  <c r="AC104845" i="2"/>
  <c r="AC104846" i="2"/>
  <c r="AC104847" i="2"/>
  <c r="AC104848" i="2"/>
  <c r="AC104849" i="2"/>
  <c r="AC104850" i="2"/>
  <c r="AC104851" i="2"/>
  <c r="AC104852" i="2"/>
  <c r="AC104853" i="2"/>
  <c r="AC104854" i="2"/>
  <c r="AC104855" i="2"/>
  <c r="AC104856" i="2"/>
  <c r="AC104857" i="2"/>
  <c r="AC104858" i="2"/>
  <c r="AC104859" i="2"/>
  <c r="AC104860" i="2"/>
  <c r="AC104861" i="2"/>
  <c r="AC104862" i="2"/>
  <c r="AC104863" i="2"/>
  <c r="AC104864" i="2"/>
  <c r="AC104865" i="2"/>
  <c r="AC104866" i="2"/>
  <c r="AC104867" i="2"/>
  <c r="AC104868" i="2"/>
  <c r="AC104869" i="2"/>
  <c r="AC104870" i="2"/>
  <c r="AC104871" i="2"/>
  <c r="AC104872" i="2"/>
  <c r="AC104873" i="2"/>
  <c r="AC104874" i="2"/>
  <c r="AC104875" i="2"/>
  <c r="AC104876" i="2"/>
  <c r="AC104877" i="2"/>
  <c r="AC104878" i="2"/>
  <c r="AC104879" i="2"/>
  <c r="AC104880" i="2"/>
  <c r="AC104881" i="2"/>
  <c r="AC104882" i="2"/>
  <c r="AC104883" i="2"/>
  <c r="AC104884" i="2"/>
  <c r="AC104885" i="2"/>
  <c r="AC104886" i="2"/>
  <c r="AC104887" i="2"/>
  <c r="AC104888" i="2"/>
  <c r="AC104889" i="2"/>
  <c r="AC104890" i="2"/>
  <c r="AC104891" i="2"/>
  <c r="AC104892" i="2"/>
  <c r="AC104893" i="2"/>
  <c r="AC104894" i="2"/>
  <c r="AC104895" i="2"/>
  <c r="AC104896" i="2"/>
  <c r="AC104897" i="2"/>
  <c r="AC104898" i="2"/>
  <c r="AC104899" i="2"/>
  <c r="AC104900" i="2"/>
  <c r="AC104901" i="2"/>
  <c r="AC104902" i="2"/>
  <c r="AC104903" i="2"/>
  <c r="AC104904" i="2"/>
  <c r="AC104905" i="2"/>
  <c r="AC104906" i="2"/>
  <c r="AC104907" i="2"/>
  <c r="AC104908" i="2"/>
  <c r="AC104909" i="2"/>
  <c r="AC104910" i="2"/>
  <c r="AC104911" i="2"/>
  <c r="AC104912" i="2"/>
  <c r="AC104913" i="2"/>
  <c r="AC104914" i="2"/>
  <c r="AC104915" i="2"/>
  <c r="AC104916" i="2"/>
  <c r="AC104917" i="2"/>
  <c r="AC104918" i="2"/>
  <c r="AC104919" i="2"/>
  <c r="AC104920" i="2"/>
  <c r="AC104921" i="2"/>
  <c r="AC104922" i="2"/>
  <c r="AC104923" i="2"/>
  <c r="AC104924" i="2"/>
  <c r="AC104925" i="2"/>
  <c r="AC104926" i="2"/>
  <c r="AC104927" i="2"/>
  <c r="AC104928" i="2"/>
  <c r="AC104929" i="2"/>
  <c r="AC104930" i="2"/>
  <c r="AC104931" i="2"/>
  <c r="AC104932" i="2"/>
  <c r="AC104933" i="2"/>
  <c r="AC104934" i="2"/>
  <c r="AC104935" i="2"/>
  <c r="AC104936" i="2"/>
  <c r="AC104937" i="2"/>
  <c r="AC104938" i="2"/>
  <c r="AC104939" i="2"/>
  <c r="AC104940" i="2"/>
  <c r="AC104941" i="2"/>
  <c r="AC104942" i="2"/>
  <c r="AC104943" i="2"/>
  <c r="AC104944" i="2"/>
  <c r="AC104945" i="2"/>
  <c r="AC104946" i="2"/>
  <c r="AC104947" i="2"/>
  <c r="AC104948" i="2"/>
  <c r="AC104949" i="2"/>
  <c r="AC104950" i="2"/>
  <c r="AC104951" i="2"/>
  <c r="AC104952" i="2"/>
  <c r="AC104953" i="2"/>
  <c r="AC104954" i="2"/>
  <c r="AC104955" i="2"/>
  <c r="AC104956" i="2"/>
  <c r="AC104957" i="2"/>
  <c r="AC104958" i="2"/>
  <c r="AC104959" i="2"/>
  <c r="AC104960" i="2"/>
  <c r="AC104961" i="2"/>
  <c r="AC104962" i="2"/>
  <c r="AC104963" i="2"/>
  <c r="AC104964" i="2"/>
  <c r="AC104965" i="2"/>
  <c r="AC104966" i="2"/>
  <c r="AC104967" i="2"/>
  <c r="AC104968" i="2"/>
  <c r="AC104969" i="2"/>
  <c r="AC104970" i="2"/>
  <c r="AC104971" i="2"/>
  <c r="AC104972" i="2"/>
  <c r="AC104973" i="2"/>
  <c r="AC104974" i="2"/>
  <c r="AC104975" i="2"/>
  <c r="AC104976" i="2"/>
  <c r="AC104977" i="2"/>
  <c r="AC104978" i="2"/>
  <c r="AC104979" i="2"/>
  <c r="AC104980" i="2"/>
  <c r="AC104981" i="2"/>
  <c r="AC104982" i="2"/>
  <c r="AC104983" i="2"/>
  <c r="AC104984" i="2"/>
  <c r="AC104985" i="2"/>
  <c r="AC104986" i="2"/>
  <c r="AC104987" i="2"/>
  <c r="AC104988" i="2"/>
  <c r="AC104989" i="2"/>
  <c r="AC104990" i="2"/>
  <c r="AC104991" i="2"/>
  <c r="AC104992" i="2"/>
  <c r="AC104993" i="2"/>
  <c r="AC104994" i="2"/>
  <c r="AC104995" i="2"/>
  <c r="AC104996" i="2"/>
  <c r="AC104997" i="2"/>
  <c r="AC104998" i="2"/>
  <c r="AC104999" i="2"/>
  <c r="AC105000" i="2"/>
  <c r="AC105001" i="2"/>
  <c r="AC105002" i="2"/>
  <c r="AC105003" i="2"/>
  <c r="AC105004" i="2"/>
  <c r="AC105005" i="2"/>
  <c r="AC105006" i="2"/>
  <c r="AC105007" i="2"/>
  <c r="AC105008" i="2"/>
  <c r="AC105009" i="2"/>
  <c r="AC105010" i="2"/>
  <c r="AC105011" i="2"/>
  <c r="AC105012" i="2"/>
  <c r="AC105013" i="2"/>
  <c r="AC105014" i="2"/>
  <c r="AC105015" i="2"/>
  <c r="AC105016" i="2"/>
  <c r="AC105017" i="2"/>
  <c r="AC105018" i="2"/>
  <c r="AC105019" i="2"/>
  <c r="AC105020" i="2"/>
  <c r="AC105021" i="2"/>
  <c r="AC105022" i="2"/>
  <c r="AC105023" i="2"/>
  <c r="AC105024" i="2"/>
  <c r="AC105025" i="2"/>
  <c r="AC105026" i="2"/>
  <c r="AC105027" i="2"/>
  <c r="AC105028" i="2"/>
  <c r="AC105029" i="2"/>
  <c r="AC105030" i="2"/>
  <c r="AC105031" i="2"/>
  <c r="AC105032" i="2"/>
  <c r="AC105033" i="2"/>
  <c r="AC105034" i="2"/>
  <c r="AC105035" i="2"/>
  <c r="AC105036" i="2"/>
  <c r="AC105037" i="2"/>
  <c r="AC105038" i="2"/>
  <c r="AC105039" i="2"/>
  <c r="AC105040" i="2"/>
  <c r="AC105041" i="2"/>
  <c r="AC105042" i="2"/>
  <c r="AC105043" i="2"/>
  <c r="AC105044" i="2"/>
  <c r="AC105045" i="2"/>
  <c r="AC105046" i="2"/>
  <c r="AC105047" i="2"/>
  <c r="AC105048" i="2"/>
  <c r="AC105049" i="2"/>
  <c r="AC105050" i="2"/>
  <c r="AC105051" i="2"/>
  <c r="AC105052" i="2"/>
  <c r="AC105053" i="2"/>
  <c r="AC105054" i="2"/>
  <c r="AC105055" i="2"/>
  <c r="AC105056" i="2"/>
  <c r="AC105057" i="2"/>
  <c r="AC105058" i="2"/>
  <c r="AC105059" i="2"/>
  <c r="AC105060" i="2"/>
  <c r="AC105061" i="2"/>
  <c r="AC105062" i="2"/>
  <c r="AC105063" i="2"/>
  <c r="AC105064" i="2"/>
  <c r="AC105065" i="2"/>
  <c r="AC105066" i="2"/>
  <c r="AC105067" i="2"/>
  <c r="AC105068" i="2"/>
  <c r="AC105069" i="2"/>
  <c r="AC105070" i="2"/>
  <c r="AC105071" i="2"/>
  <c r="AC105072" i="2"/>
  <c r="AC105073" i="2"/>
  <c r="AC105074" i="2"/>
  <c r="AC105075" i="2"/>
  <c r="AC105076" i="2"/>
  <c r="AC105077" i="2"/>
  <c r="AC105078" i="2"/>
  <c r="AC105079" i="2"/>
  <c r="AC105080" i="2"/>
  <c r="AC105081" i="2"/>
  <c r="AC105082" i="2"/>
  <c r="AC105083" i="2"/>
  <c r="AC105084" i="2"/>
  <c r="AC105085" i="2"/>
  <c r="AC105086" i="2"/>
  <c r="AC105087" i="2"/>
  <c r="AC105088" i="2"/>
  <c r="AC105089" i="2"/>
  <c r="AC105090" i="2"/>
  <c r="AC105091" i="2"/>
  <c r="AC105092" i="2"/>
  <c r="AC105093" i="2"/>
  <c r="AC105094" i="2"/>
  <c r="AC105095" i="2"/>
  <c r="AC105096" i="2"/>
  <c r="AC105097" i="2"/>
  <c r="AC105098" i="2"/>
  <c r="AC105099" i="2"/>
  <c r="AC105100" i="2"/>
  <c r="AC105101" i="2"/>
  <c r="AC105102" i="2"/>
  <c r="AC105103" i="2"/>
  <c r="AC105104" i="2"/>
  <c r="AC105105" i="2"/>
  <c r="AC105106" i="2"/>
  <c r="AC105107" i="2"/>
  <c r="AC105108" i="2"/>
  <c r="AC105109" i="2"/>
  <c r="AC105110" i="2"/>
  <c r="AC105111" i="2"/>
  <c r="AC105112" i="2"/>
  <c r="AC105113" i="2"/>
  <c r="AC105114" i="2"/>
  <c r="AC105115" i="2"/>
  <c r="AC105116" i="2"/>
  <c r="AC105117" i="2"/>
  <c r="AC105118" i="2"/>
  <c r="AC105119" i="2"/>
  <c r="AC105120" i="2"/>
  <c r="AC105121" i="2"/>
  <c r="AC105122" i="2"/>
  <c r="AC105123" i="2"/>
  <c r="AC105124" i="2"/>
  <c r="AC105125" i="2"/>
  <c r="AC105126" i="2"/>
  <c r="AC105127" i="2"/>
  <c r="AC105128" i="2"/>
  <c r="AC105129" i="2"/>
  <c r="AC105130" i="2"/>
  <c r="AC105131" i="2"/>
  <c r="AC105132" i="2"/>
  <c r="AC105133" i="2"/>
  <c r="AC105134" i="2"/>
  <c r="AC105135" i="2"/>
  <c r="AC105136" i="2"/>
  <c r="AC105137" i="2"/>
  <c r="AC105138" i="2"/>
  <c r="AC105139" i="2"/>
  <c r="AC105140" i="2"/>
  <c r="AC105141" i="2"/>
  <c r="AC105142" i="2"/>
  <c r="AC105143" i="2"/>
  <c r="AC105144" i="2"/>
  <c r="AC105145" i="2"/>
  <c r="AC105146" i="2"/>
  <c r="AC105147" i="2"/>
  <c r="AC105148" i="2"/>
  <c r="AC105149" i="2"/>
  <c r="AC105150" i="2"/>
  <c r="AC105151" i="2"/>
  <c r="AC105152" i="2"/>
  <c r="AC105153" i="2"/>
  <c r="AC105154" i="2"/>
  <c r="AC105155" i="2"/>
  <c r="AC105156" i="2"/>
  <c r="AC105157" i="2"/>
  <c r="AC105158" i="2"/>
  <c r="AC105159" i="2"/>
  <c r="AC105160" i="2"/>
  <c r="AC105161" i="2"/>
  <c r="AC105162" i="2"/>
  <c r="AC105163" i="2"/>
  <c r="AC105164" i="2"/>
  <c r="AC105165" i="2"/>
  <c r="AC105166" i="2"/>
  <c r="AC105167" i="2"/>
  <c r="AC105168" i="2"/>
  <c r="AC105169" i="2"/>
  <c r="AC105170" i="2"/>
  <c r="AC105171" i="2"/>
  <c r="AC105172" i="2"/>
  <c r="AC105173" i="2"/>
  <c r="AC105174" i="2"/>
  <c r="AC105175" i="2"/>
  <c r="AC105176" i="2"/>
  <c r="AC105177" i="2"/>
  <c r="AC105178" i="2"/>
  <c r="AC105179" i="2"/>
  <c r="AC105180" i="2"/>
  <c r="AC105181" i="2"/>
  <c r="AC105182" i="2"/>
  <c r="AC105183" i="2"/>
  <c r="AC105184" i="2"/>
  <c r="AC105185" i="2"/>
  <c r="AC105186" i="2"/>
  <c r="AC105187" i="2"/>
  <c r="AC105188" i="2"/>
  <c r="AC105189" i="2"/>
  <c r="AC105190" i="2"/>
  <c r="AC105191" i="2"/>
  <c r="AC105192" i="2"/>
  <c r="AC105193" i="2"/>
  <c r="AC105194" i="2"/>
  <c r="AC105195" i="2"/>
  <c r="AC105196" i="2"/>
  <c r="AC105197" i="2"/>
  <c r="AC105198" i="2"/>
  <c r="AC105199" i="2"/>
  <c r="AC105200" i="2"/>
  <c r="AC105201" i="2"/>
  <c r="AC105202" i="2"/>
  <c r="AC105203" i="2"/>
  <c r="AC105204" i="2"/>
  <c r="AC105205" i="2"/>
  <c r="AC105206" i="2"/>
  <c r="AC105207" i="2"/>
  <c r="AC105208" i="2"/>
  <c r="AC105209" i="2"/>
  <c r="AC105210" i="2"/>
  <c r="AC105211" i="2"/>
  <c r="AC105212" i="2"/>
  <c r="AC105213" i="2"/>
  <c r="AC105214" i="2"/>
  <c r="AC105215" i="2"/>
  <c r="AC105216" i="2"/>
  <c r="AC105217" i="2"/>
  <c r="AC105218" i="2"/>
  <c r="AC105219" i="2"/>
  <c r="AC105220" i="2"/>
  <c r="AC105221" i="2"/>
  <c r="AC105222" i="2"/>
  <c r="AC105223" i="2"/>
  <c r="AC105224" i="2"/>
  <c r="AC105225" i="2"/>
  <c r="AC105226" i="2"/>
  <c r="AC105227" i="2"/>
  <c r="AC105228" i="2"/>
  <c r="AC105229" i="2"/>
  <c r="AC105230" i="2"/>
  <c r="AC105231" i="2"/>
  <c r="AC105232" i="2"/>
  <c r="AC105233" i="2"/>
  <c r="AC105234" i="2"/>
  <c r="AC105235" i="2"/>
  <c r="AC105236" i="2"/>
  <c r="AC105237" i="2"/>
  <c r="AC105238" i="2"/>
  <c r="AC105239" i="2"/>
  <c r="AC105240" i="2"/>
  <c r="AC105241" i="2"/>
  <c r="AC105242" i="2"/>
  <c r="AC105243" i="2"/>
  <c r="AC105244" i="2"/>
  <c r="AC105245" i="2"/>
  <c r="AC105246" i="2"/>
  <c r="AC105247" i="2"/>
  <c r="AC105248" i="2"/>
  <c r="AC105249" i="2"/>
  <c r="AC105250" i="2"/>
  <c r="AC105251" i="2"/>
  <c r="AC105252" i="2"/>
  <c r="AC105253" i="2"/>
  <c r="AC105254" i="2"/>
  <c r="AC105255" i="2"/>
  <c r="AC105256" i="2"/>
  <c r="AC105257" i="2"/>
  <c r="AC105258" i="2"/>
  <c r="AC105259" i="2"/>
  <c r="AC105260" i="2"/>
  <c r="AC105261" i="2"/>
  <c r="AC105262" i="2"/>
  <c r="AC105263" i="2"/>
  <c r="AC105264" i="2"/>
  <c r="AC105265" i="2"/>
  <c r="AC105266" i="2"/>
  <c r="AC105267" i="2"/>
  <c r="AC105268" i="2"/>
  <c r="AC105269" i="2"/>
  <c r="AC105270" i="2"/>
  <c r="AC105271" i="2"/>
  <c r="AC105272" i="2"/>
  <c r="AC105273" i="2"/>
  <c r="AC105274" i="2"/>
  <c r="AC105275" i="2"/>
  <c r="AC105276" i="2"/>
  <c r="AC105277" i="2"/>
  <c r="AC105278" i="2"/>
  <c r="AC105279" i="2"/>
  <c r="AC105280" i="2"/>
  <c r="AC105281" i="2"/>
  <c r="AC105282" i="2"/>
  <c r="AC105283" i="2"/>
  <c r="AC105284" i="2"/>
  <c r="AC105285" i="2"/>
  <c r="AC105286" i="2"/>
  <c r="AC105287" i="2"/>
  <c r="AC105288" i="2"/>
  <c r="AC105289" i="2"/>
  <c r="AC105290" i="2"/>
  <c r="AC105291" i="2"/>
  <c r="AC105292" i="2"/>
  <c r="AC105293" i="2"/>
  <c r="AC105294" i="2"/>
  <c r="AC105295" i="2"/>
  <c r="AC105296" i="2"/>
  <c r="AC105297" i="2"/>
  <c r="AC105298" i="2"/>
  <c r="AC105299" i="2"/>
  <c r="AC105300" i="2"/>
  <c r="AC105301" i="2"/>
  <c r="AC105302" i="2"/>
  <c r="AC105303" i="2"/>
  <c r="AC105304" i="2"/>
  <c r="AC105305" i="2"/>
  <c r="AC105306" i="2"/>
  <c r="AC105307" i="2"/>
  <c r="AC105308" i="2"/>
  <c r="AC105309" i="2"/>
  <c r="AC105310" i="2"/>
  <c r="AC105311" i="2"/>
  <c r="AC105312" i="2"/>
  <c r="AC105313" i="2"/>
  <c r="AC105314" i="2"/>
  <c r="AC105315" i="2"/>
  <c r="AC105316" i="2"/>
  <c r="AC105317" i="2"/>
  <c r="AC105318" i="2"/>
  <c r="AC105319" i="2"/>
  <c r="AC105320" i="2"/>
  <c r="AC105321" i="2"/>
  <c r="AC105322" i="2"/>
  <c r="AC105323" i="2"/>
  <c r="AC105324" i="2"/>
  <c r="AC105325" i="2"/>
  <c r="AC105326" i="2"/>
  <c r="AC105327" i="2"/>
  <c r="AC105328" i="2"/>
  <c r="AC105329" i="2"/>
  <c r="AC105330" i="2"/>
  <c r="AC105331" i="2"/>
  <c r="AC105332" i="2"/>
  <c r="AC105333" i="2"/>
  <c r="AC105334" i="2"/>
  <c r="AC105335" i="2"/>
  <c r="AC105336" i="2"/>
  <c r="AC105337" i="2"/>
  <c r="AC105338" i="2"/>
  <c r="AC105339" i="2"/>
  <c r="AC105340" i="2"/>
  <c r="AC105341" i="2"/>
  <c r="AC105342" i="2"/>
  <c r="AC105343" i="2"/>
  <c r="AC105344" i="2"/>
  <c r="AC105345" i="2"/>
  <c r="AC105346" i="2"/>
  <c r="AC105347" i="2"/>
  <c r="AC105348" i="2"/>
  <c r="AC105349" i="2"/>
  <c r="AC105350" i="2"/>
  <c r="AC105351" i="2"/>
  <c r="AC105352" i="2"/>
  <c r="AC105353" i="2"/>
  <c r="AC105354" i="2"/>
  <c r="AC105355" i="2"/>
  <c r="AC105356" i="2"/>
  <c r="AC105357" i="2"/>
  <c r="AC105358" i="2"/>
  <c r="AC105359" i="2"/>
  <c r="AC105360" i="2"/>
  <c r="AC105361" i="2"/>
  <c r="AC105362" i="2"/>
  <c r="AC105363" i="2"/>
  <c r="AC105364" i="2"/>
  <c r="AC105365" i="2"/>
  <c r="AC105366" i="2"/>
  <c r="AC105367" i="2"/>
  <c r="AC105368" i="2"/>
  <c r="AC105369" i="2"/>
  <c r="AC105370" i="2"/>
  <c r="AC105371" i="2"/>
  <c r="AC105372" i="2"/>
  <c r="AC105373" i="2"/>
  <c r="AC105374" i="2"/>
  <c r="AC105375" i="2"/>
  <c r="AC105376" i="2"/>
  <c r="AC105377" i="2"/>
  <c r="AC105378" i="2"/>
  <c r="AC105379" i="2"/>
  <c r="AC105380" i="2"/>
  <c r="AC105381" i="2"/>
  <c r="AC105382" i="2"/>
  <c r="AC105383" i="2"/>
  <c r="AC105384" i="2"/>
  <c r="AC105385" i="2"/>
  <c r="AC105386" i="2"/>
  <c r="AC105387" i="2"/>
  <c r="AC105388" i="2"/>
  <c r="AC105389" i="2"/>
  <c r="AC105390" i="2"/>
  <c r="AC105391" i="2"/>
  <c r="AC105392" i="2"/>
  <c r="AC105393" i="2"/>
  <c r="AC105394" i="2"/>
  <c r="AC105395" i="2"/>
  <c r="AC105396" i="2"/>
  <c r="AC105397" i="2"/>
  <c r="AC105398" i="2"/>
  <c r="AC105399" i="2"/>
  <c r="AC105400" i="2"/>
  <c r="AC105401" i="2"/>
  <c r="AC105402" i="2"/>
  <c r="AC105403" i="2"/>
  <c r="AC105404" i="2"/>
  <c r="AC105405" i="2"/>
  <c r="AC105406" i="2"/>
  <c r="AC105407" i="2"/>
  <c r="AC105408" i="2"/>
  <c r="AC105409" i="2"/>
  <c r="AC105410" i="2"/>
  <c r="AC105411" i="2"/>
  <c r="AC105412" i="2"/>
  <c r="AC105413" i="2"/>
  <c r="AC105414" i="2"/>
  <c r="AC105415" i="2"/>
  <c r="AC105416" i="2"/>
  <c r="AC105417" i="2"/>
  <c r="AC105418" i="2"/>
  <c r="AC105419" i="2"/>
  <c r="AC105420" i="2"/>
  <c r="AC105421" i="2"/>
  <c r="AC105422" i="2"/>
  <c r="AC105423" i="2"/>
  <c r="AC105424" i="2"/>
  <c r="AC105425" i="2"/>
  <c r="AC105426" i="2"/>
  <c r="AC105427" i="2"/>
  <c r="AC105428" i="2"/>
  <c r="AC105429" i="2"/>
  <c r="AC105430" i="2"/>
  <c r="AC105431" i="2"/>
  <c r="AC105432" i="2"/>
  <c r="AC105433" i="2"/>
  <c r="AC105434" i="2"/>
  <c r="AC105435" i="2"/>
  <c r="AC105436" i="2"/>
  <c r="AC105437" i="2"/>
  <c r="AC105438" i="2"/>
  <c r="AC105439" i="2"/>
  <c r="AC105440" i="2"/>
  <c r="AC105441" i="2"/>
  <c r="AC105442" i="2"/>
  <c r="AC105443" i="2"/>
  <c r="AC105444" i="2"/>
  <c r="AC105445" i="2"/>
  <c r="AC105446" i="2"/>
  <c r="AC105447" i="2"/>
  <c r="AC105448" i="2"/>
  <c r="AC105449" i="2"/>
  <c r="AC105450" i="2"/>
  <c r="AC105451" i="2"/>
  <c r="AC105452" i="2"/>
  <c r="AC105453" i="2"/>
  <c r="AC105454" i="2"/>
  <c r="AC105455" i="2"/>
  <c r="AC105456" i="2"/>
  <c r="AC105457" i="2"/>
  <c r="AC105458" i="2"/>
  <c r="AC105459" i="2"/>
  <c r="AC105460" i="2"/>
  <c r="AC105461" i="2"/>
  <c r="AC105462" i="2"/>
  <c r="AC105463" i="2"/>
  <c r="AC105464" i="2"/>
  <c r="AC105465" i="2"/>
  <c r="AC105466" i="2"/>
  <c r="AC105467" i="2"/>
  <c r="AC105468" i="2"/>
  <c r="AC105469" i="2"/>
  <c r="AC105470" i="2"/>
  <c r="AC105471" i="2"/>
  <c r="AC105472" i="2"/>
  <c r="AC105473" i="2"/>
  <c r="AC105474" i="2"/>
  <c r="AC105475" i="2"/>
  <c r="AC105476" i="2"/>
  <c r="AC105477" i="2"/>
  <c r="AC105478" i="2"/>
  <c r="AC105479" i="2"/>
  <c r="AC105480" i="2"/>
  <c r="AC105481" i="2"/>
  <c r="AC105482" i="2"/>
  <c r="AC105483" i="2"/>
  <c r="AC105484" i="2"/>
  <c r="AC105485" i="2"/>
  <c r="AC105486" i="2"/>
  <c r="AC105487" i="2"/>
  <c r="AC105488" i="2"/>
  <c r="AC105489" i="2"/>
  <c r="AC105490" i="2"/>
  <c r="AC105491" i="2"/>
  <c r="AC105492" i="2"/>
  <c r="AC105493" i="2"/>
  <c r="AC105494" i="2"/>
  <c r="AC105495" i="2"/>
  <c r="AC105496" i="2"/>
  <c r="AC105497" i="2"/>
  <c r="AC105498" i="2"/>
  <c r="AC105499" i="2"/>
  <c r="AC105500" i="2"/>
  <c r="AC105501" i="2"/>
  <c r="AC105502" i="2"/>
  <c r="AC105503" i="2"/>
  <c r="AC105504" i="2"/>
  <c r="AC105505" i="2"/>
  <c r="AC105506" i="2"/>
  <c r="AC105507" i="2"/>
  <c r="AC105508" i="2"/>
  <c r="AC105509" i="2"/>
  <c r="AC105510" i="2"/>
  <c r="AC105511" i="2"/>
  <c r="AC105512" i="2"/>
  <c r="AC105513" i="2"/>
  <c r="AC105514" i="2"/>
  <c r="AC105515" i="2"/>
  <c r="AC105516" i="2"/>
  <c r="AC105517" i="2"/>
  <c r="AC105518" i="2"/>
  <c r="AC105519" i="2"/>
  <c r="AC105520" i="2"/>
  <c r="AC105521" i="2"/>
  <c r="AC105522" i="2"/>
  <c r="AC105523" i="2"/>
  <c r="AC105524" i="2"/>
  <c r="AC105525" i="2"/>
  <c r="AC105526" i="2"/>
  <c r="AC105527" i="2"/>
  <c r="AC105528" i="2"/>
  <c r="AC105529" i="2"/>
  <c r="AC105530" i="2"/>
  <c r="AC105531" i="2"/>
  <c r="AC105532" i="2"/>
  <c r="AC105533" i="2"/>
  <c r="AC105534" i="2"/>
  <c r="AC105535" i="2"/>
  <c r="AC105536" i="2"/>
  <c r="AC105537" i="2"/>
  <c r="AC105538" i="2"/>
  <c r="AC105539" i="2"/>
  <c r="AC105540" i="2"/>
  <c r="AC105541" i="2"/>
  <c r="AC105542" i="2"/>
  <c r="AC105543" i="2"/>
  <c r="AC105544" i="2"/>
  <c r="AC105545" i="2"/>
  <c r="AC105546" i="2"/>
  <c r="AC105547" i="2"/>
  <c r="AC105548" i="2"/>
  <c r="AC105549" i="2"/>
  <c r="AC105550" i="2"/>
  <c r="AC105551" i="2"/>
  <c r="AC105552" i="2"/>
  <c r="AC105553" i="2"/>
  <c r="AC105554" i="2"/>
  <c r="AC105555" i="2"/>
  <c r="AC105556" i="2"/>
  <c r="AC105557" i="2"/>
  <c r="AC105558" i="2"/>
  <c r="AC105559" i="2"/>
  <c r="AC105560" i="2"/>
  <c r="AC105561" i="2"/>
  <c r="AC105562" i="2"/>
  <c r="AC105563" i="2"/>
  <c r="AC105564" i="2"/>
  <c r="AC105565" i="2"/>
  <c r="AC105566" i="2"/>
  <c r="AC105567" i="2"/>
  <c r="AC105568" i="2"/>
  <c r="AC105569" i="2"/>
  <c r="AC105570" i="2"/>
  <c r="AC105571" i="2"/>
  <c r="AC105572" i="2"/>
  <c r="AC105573" i="2"/>
  <c r="AC105574" i="2"/>
  <c r="AC105575" i="2"/>
  <c r="AC105576" i="2"/>
  <c r="AC105577" i="2"/>
  <c r="AC105578" i="2"/>
  <c r="AC105579" i="2"/>
  <c r="AC105580" i="2"/>
  <c r="AC105581" i="2"/>
  <c r="AC105582" i="2"/>
  <c r="AC105583" i="2"/>
  <c r="AC105584" i="2"/>
  <c r="AC105585" i="2"/>
  <c r="AC105586" i="2"/>
  <c r="AC105587" i="2"/>
  <c r="AC105588" i="2"/>
  <c r="AC105589" i="2"/>
  <c r="AC105590" i="2"/>
  <c r="AC105591" i="2"/>
  <c r="AC105592" i="2"/>
  <c r="AC105593" i="2"/>
  <c r="AC105594" i="2"/>
  <c r="AC105595" i="2"/>
  <c r="AC105596" i="2"/>
  <c r="AC105597" i="2"/>
  <c r="AC105598" i="2"/>
  <c r="AC105599" i="2"/>
  <c r="AC105600" i="2"/>
  <c r="AC105601" i="2"/>
  <c r="AC105602" i="2"/>
  <c r="AC105603" i="2"/>
  <c r="AC105604" i="2"/>
  <c r="AC105605" i="2"/>
  <c r="AC105606" i="2"/>
  <c r="AC105607" i="2"/>
  <c r="AC105608" i="2"/>
  <c r="AC105609" i="2"/>
  <c r="AC105610" i="2"/>
  <c r="AC105611" i="2"/>
  <c r="AC105612" i="2"/>
  <c r="AC105613" i="2"/>
  <c r="AC105614" i="2"/>
  <c r="AC105615" i="2"/>
  <c r="AC105616" i="2"/>
  <c r="AC105617" i="2"/>
  <c r="AC105618" i="2"/>
  <c r="AC105619" i="2"/>
  <c r="AC105620" i="2"/>
  <c r="AC105621" i="2"/>
  <c r="AC105622" i="2"/>
  <c r="AC105623" i="2"/>
  <c r="AC105624" i="2"/>
  <c r="AC105625" i="2"/>
  <c r="AC105626" i="2"/>
  <c r="AC105627" i="2"/>
  <c r="AC105628" i="2"/>
  <c r="AC105629" i="2"/>
  <c r="AC105630" i="2"/>
  <c r="AC105631" i="2"/>
  <c r="AC105632" i="2"/>
  <c r="AC105633" i="2"/>
  <c r="AC105634" i="2"/>
  <c r="AC105635" i="2"/>
  <c r="AC105636" i="2"/>
  <c r="AC105637" i="2"/>
  <c r="AC105638" i="2"/>
  <c r="AC105639" i="2"/>
  <c r="AC105640" i="2"/>
  <c r="AC105641" i="2"/>
  <c r="AC105642" i="2"/>
  <c r="AC105643" i="2"/>
  <c r="AC105644" i="2"/>
  <c r="AC105645" i="2"/>
  <c r="AC105646" i="2"/>
  <c r="AC105647" i="2"/>
  <c r="AC105648" i="2"/>
  <c r="AC105649" i="2"/>
  <c r="AC105650" i="2"/>
  <c r="AC105651" i="2"/>
  <c r="AC105652" i="2"/>
  <c r="AC105653" i="2"/>
  <c r="AC105654" i="2"/>
  <c r="AC105655" i="2"/>
  <c r="AC105656" i="2"/>
  <c r="AC105657" i="2"/>
  <c r="AC105658" i="2"/>
  <c r="AC105659" i="2"/>
  <c r="AC105660" i="2"/>
  <c r="AC105661" i="2"/>
  <c r="AC105662" i="2"/>
  <c r="AC105663" i="2"/>
  <c r="AC105664" i="2"/>
  <c r="AC105665" i="2"/>
  <c r="AC105666" i="2"/>
  <c r="AC105667" i="2"/>
  <c r="AC105668" i="2"/>
  <c r="AC105669" i="2"/>
  <c r="AC105670" i="2"/>
  <c r="AC105671" i="2"/>
  <c r="AC105672" i="2"/>
  <c r="AC105673" i="2"/>
  <c r="AC105674" i="2"/>
  <c r="AC105675" i="2"/>
  <c r="AC105676" i="2"/>
  <c r="AC105677" i="2"/>
  <c r="AC105678" i="2"/>
  <c r="AC105679" i="2"/>
  <c r="AC105680" i="2"/>
  <c r="AC105681" i="2"/>
  <c r="AC105682" i="2"/>
  <c r="AC105683" i="2"/>
  <c r="AC105684" i="2"/>
  <c r="AC105685" i="2"/>
  <c r="AC105686" i="2"/>
  <c r="AC105687" i="2"/>
  <c r="AC105688" i="2"/>
  <c r="AC105689" i="2"/>
  <c r="AC105690" i="2"/>
  <c r="AC105691" i="2"/>
  <c r="AC105692" i="2"/>
  <c r="AC105693" i="2"/>
  <c r="AC105694" i="2"/>
  <c r="AC105695" i="2"/>
  <c r="AC105696" i="2"/>
  <c r="AC105697" i="2"/>
  <c r="AC105698" i="2"/>
  <c r="AC105699" i="2"/>
  <c r="AC105700" i="2"/>
  <c r="AC105701" i="2"/>
  <c r="AC105702" i="2"/>
  <c r="AC105703" i="2"/>
  <c r="AC105704" i="2"/>
  <c r="AC105705" i="2"/>
  <c r="AC105706" i="2"/>
  <c r="AC105707" i="2"/>
  <c r="AC105708" i="2"/>
  <c r="AC105709" i="2"/>
  <c r="AC105710" i="2"/>
  <c r="AC105711" i="2"/>
  <c r="AC105712" i="2"/>
  <c r="AC105713" i="2"/>
  <c r="AC105714" i="2"/>
  <c r="AC105715" i="2"/>
  <c r="AC105716" i="2"/>
  <c r="AC105717" i="2"/>
  <c r="AC105718" i="2"/>
  <c r="AC105719" i="2"/>
  <c r="AC105720" i="2"/>
  <c r="AC105721" i="2"/>
  <c r="AC105722" i="2"/>
  <c r="AC105723" i="2"/>
  <c r="AC105724" i="2"/>
  <c r="AC105725" i="2"/>
  <c r="AC105726" i="2"/>
  <c r="AC105727" i="2"/>
  <c r="AC105728" i="2"/>
  <c r="AC105729" i="2"/>
  <c r="AC105730" i="2"/>
  <c r="AC105731" i="2"/>
  <c r="AC105732" i="2"/>
  <c r="AC105733" i="2"/>
  <c r="AC105734" i="2"/>
  <c r="AC105735" i="2"/>
  <c r="AC105736" i="2"/>
  <c r="AC105737" i="2"/>
  <c r="AC105738" i="2"/>
  <c r="AC105739" i="2"/>
  <c r="AC105740" i="2"/>
  <c r="AC105741" i="2"/>
  <c r="AC105742" i="2"/>
  <c r="AC105743" i="2"/>
  <c r="AC105744" i="2"/>
  <c r="AC105745" i="2"/>
  <c r="AC105746" i="2"/>
  <c r="AC105747" i="2"/>
  <c r="AC105748" i="2"/>
  <c r="AC105749" i="2"/>
  <c r="AC105750" i="2"/>
  <c r="AC105751" i="2"/>
  <c r="AC105752" i="2"/>
  <c r="AC105753" i="2"/>
  <c r="AC105754" i="2"/>
  <c r="AC105755" i="2"/>
  <c r="AC105756" i="2"/>
  <c r="AC105757" i="2"/>
  <c r="AC105758" i="2"/>
  <c r="AC105759" i="2"/>
  <c r="AC105760" i="2"/>
  <c r="AC105761" i="2"/>
  <c r="AC105762" i="2"/>
  <c r="AC105763" i="2"/>
  <c r="AC105764" i="2"/>
  <c r="AC105765" i="2"/>
  <c r="AC105766" i="2"/>
  <c r="AC105767" i="2"/>
  <c r="AC105768" i="2"/>
  <c r="AC105769" i="2"/>
  <c r="AC105770" i="2"/>
  <c r="AC105771" i="2"/>
  <c r="AC105772" i="2"/>
  <c r="AC105773" i="2"/>
  <c r="AC105774" i="2"/>
  <c r="AC105775" i="2"/>
  <c r="AC105776" i="2"/>
  <c r="AC105777" i="2"/>
  <c r="AC105778" i="2"/>
  <c r="AC105779" i="2"/>
  <c r="AC105780" i="2"/>
  <c r="AC105781" i="2"/>
  <c r="AC105782" i="2"/>
  <c r="AC105783" i="2"/>
  <c r="AC105784" i="2"/>
  <c r="AC105785" i="2"/>
  <c r="AC105786" i="2"/>
  <c r="AC105787" i="2"/>
  <c r="AC105788" i="2"/>
  <c r="AC105789" i="2"/>
  <c r="AC105790" i="2"/>
  <c r="AC105791" i="2"/>
  <c r="AC105792" i="2"/>
  <c r="AC105793" i="2"/>
  <c r="AC105794" i="2"/>
  <c r="AC105795" i="2"/>
  <c r="AC105796" i="2"/>
  <c r="AC105797" i="2"/>
  <c r="AC105798" i="2"/>
  <c r="AC105799" i="2"/>
  <c r="AC105800" i="2"/>
  <c r="AC105801" i="2"/>
  <c r="AC105802" i="2"/>
  <c r="AC105803" i="2"/>
  <c r="AC105804" i="2"/>
  <c r="AC105805" i="2"/>
  <c r="AC105806" i="2"/>
  <c r="AC105807" i="2"/>
  <c r="AC105808" i="2"/>
  <c r="AC105809" i="2"/>
  <c r="AC105810" i="2"/>
  <c r="AC105811" i="2"/>
  <c r="AC105812" i="2"/>
  <c r="AC105813" i="2"/>
  <c r="AC105814" i="2"/>
  <c r="AC105815" i="2"/>
  <c r="AC105816" i="2"/>
  <c r="AC105817" i="2"/>
  <c r="AC105818" i="2"/>
  <c r="AC105819" i="2"/>
  <c r="AC105820" i="2"/>
  <c r="AC105821" i="2"/>
  <c r="AC105822" i="2"/>
  <c r="AC105823" i="2"/>
  <c r="AC105824" i="2"/>
  <c r="AC105825" i="2"/>
  <c r="AC105826" i="2"/>
  <c r="AC105827" i="2"/>
  <c r="AC105828" i="2"/>
  <c r="AC105829" i="2"/>
  <c r="AC105830" i="2"/>
  <c r="AC105831" i="2"/>
  <c r="AC105832" i="2"/>
  <c r="AC105833" i="2"/>
  <c r="AC105834" i="2"/>
  <c r="AC105835" i="2"/>
  <c r="AC105836" i="2"/>
  <c r="AC105837" i="2"/>
  <c r="AC105838" i="2"/>
  <c r="AC105839" i="2"/>
  <c r="AC105840" i="2"/>
  <c r="AC105841" i="2"/>
  <c r="AC105842" i="2"/>
  <c r="AC105843" i="2"/>
  <c r="AC105844" i="2"/>
  <c r="AC105845" i="2"/>
  <c r="AC105846" i="2"/>
  <c r="AC105847" i="2"/>
  <c r="AC105848" i="2"/>
  <c r="AC105849" i="2"/>
  <c r="AC105850" i="2"/>
  <c r="AC105851" i="2"/>
  <c r="AC105852" i="2"/>
  <c r="AC105853" i="2"/>
  <c r="AC105854" i="2"/>
  <c r="AC105855" i="2"/>
  <c r="AC105856" i="2"/>
  <c r="AC105857" i="2"/>
  <c r="AC105858" i="2"/>
  <c r="AC105859" i="2"/>
  <c r="AC105860" i="2"/>
  <c r="AC105861" i="2"/>
  <c r="AC105862" i="2"/>
  <c r="AC105863" i="2"/>
  <c r="AC105864" i="2"/>
  <c r="AC105865" i="2"/>
  <c r="AC105866" i="2"/>
  <c r="AC105867" i="2"/>
  <c r="AC105868" i="2"/>
  <c r="AC105869" i="2"/>
  <c r="AC105870" i="2"/>
  <c r="AC105871" i="2"/>
  <c r="AC105872" i="2"/>
  <c r="AC105873" i="2"/>
  <c r="AC105874" i="2"/>
  <c r="AC105875" i="2"/>
  <c r="AC105876" i="2"/>
  <c r="AC105877" i="2"/>
  <c r="AC105878" i="2"/>
  <c r="AC105879" i="2"/>
  <c r="AC105880" i="2"/>
  <c r="AC105881" i="2"/>
  <c r="AC105882" i="2"/>
  <c r="AC105883" i="2"/>
  <c r="AC105884" i="2"/>
  <c r="AC105885" i="2"/>
  <c r="AC105886" i="2"/>
  <c r="AC105887" i="2"/>
  <c r="AC105888" i="2"/>
  <c r="AC105889" i="2"/>
  <c r="AC105890" i="2"/>
  <c r="AC105891" i="2"/>
  <c r="AC105892" i="2"/>
  <c r="AC105893" i="2"/>
  <c r="AC105894" i="2"/>
  <c r="AC105895" i="2"/>
  <c r="AC105896" i="2"/>
  <c r="AC105897" i="2"/>
  <c r="AC105898" i="2"/>
  <c r="AC105899" i="2"/>
  <c r="AC105900" i="2"/>
  <c r="AC105901" i="2"/>
  <c r="AC105902" i="2"/>
  <c r="AC105903" i="2"/>
  <c r="AC105904" i="2"/>
  <c r="AC105905" i="2"/>
  <c r="AC105906" i="2"/>
  <c r="AC105907" i="2"/>
  <c r="AC105908" i="2"/>
  <c r="AC105909" i="2"/>
  <c r="AC105910" i="2"/>
  <c r="AC105911" i="2"/>
  <c r="AC105912" i="2"/>
  <c r="AC105913" i="2"/>
  <c r="AC105914" i="2"/>
  <c r="AC105915" i="2"/>
  <c r="AC105916" i="2"/>
  <c r="AC105917" i="2"/>
  <c r="AC105918" i="2"/>
  <c r="AC105919" i="2"/>
  <c r="AC105920" i="2"/>
  <c r="AC105921" i="2"/>
  <c r="AC105922" i="2"/>
  <c r="AC105923" i="2"/>
  <c r="AC105924" i="2"/>
  <c r="AC105925" i="2"/>
  <c r="AC105926" i="2"/>
  <c r="AC105927" i="2"/>
  <c r="AC105928" i="2"/>
  <c r="AC105929" i="2"/>
  <c r="AC105930" i="2"/>
  <c r="AC105931" i="2"/>
  <c r="AC105932" i="2"/>
  <c r="AC105933" i="2"/>
  <c r="AC105934" i="2"/>
  <c r="AC105935" i="2"/>
  <c r="AC105936" i="2"/>
  <c r="AC105937" i="2"/>
  <c r="AC105938" i="2"/>
  <c r="AC105939" i="2"/>
  <c r="AC105940" i="2"/>
  <c r="AC105941" i="2"/>
  <c r="AC105942" i="2"/>
  <c r="AC105943" i="2"/>
  <c r="AC105944" i="2"/>
  <c r="AC105945" i="2"/>
  <c r="AC105946" i="2"/>
  <c r="AC105947" i="2"/>
  <c r="AC105948" i="2"/>
  <c r="AC105949" i="2"/>
  <c r="AC105950" i="2"/>
  <c r="AC105951" i="2"/>
  <c r="AC105952" i="2"/>
  <c r="AC105953" i="2"/>
  <c r="AC105954" i="2"/>
  <c r="AC105955" i="2"/>
  <c r="AC105956" i="2"/>
  <c r="AC105957" i="2"/>
  <c r="AC105958" i="2"/>
  <c r="AC105959" i="2"/>
  <c r="AC105960" i="2"/>
  <c r="AC105961" i="2"/>
  <c r="AC105962" i="2"/>
  <c r="AC105963" i="2"/>
  <c r="AC105964" i="2"/>
  <c r="AC105965" i="2"/>
  <c r="AC105966" i="2"/>
  <c r="AC105967" i="2"/>
  <c r="AC105968" i="2"/>
  <c r="AC105969" i="2"/>
  <c r="AC105970" i="2"/>
  <c r="AC105971" i="2"/>
  <c r="AC105972" i="2"/>
  <c r="AC105973" i="2"/>
  <c r="AC105974" i="2"/>
  <c r="AC105975" i="2"/>
  <c r="AC105976" i="2"/>
  <c r="AC105977" i="2"/>
  <c r="AC105978" i="2"/>
  <c r="AC105979" i="2"/>
  <c r="AC105980" i="2"/>
  <c r="AC105981" i="2"/>
  <c r="AC105982" i="2"/>
  <c r="AC105983" i="2"/>
  <c r="AC105984" i="2"/>
  <c r="AC105985" i="2"/>
  <c r="AC105986" i="2"/>
  <c r="AC105987" i="2"/>
  <c r="AC105988" i="2"/>
  <c r="AC105989" i="2"/>
  <c r="AC105990" i="2"/>
  <c r="AC105991" i="2"/>
  <c r="AC105992" i="2"/>
  <c r="AC105993" i="2"/>
  <c r="AC105994" i="2"/>
  <c r="AC105995" i="2"/>
  <c r="AC105996" i="2"/>
  <c r="AC105997" i="2"/>
  <c r="AC105998" i="2"/>
  <c r="AC105999" i="2"/>
  <c r="AC106000" i="2"/>
  <c r="AC106001" i="2"/>
  <c r="AC106002" i="2"/>
  <c r="AC106003" i="2"/>
  <c r="AC106004" i="2"/>
  <c r="AC106005" i="2"/>
  <c r="AC106006" i="2"/>
  <c r="AC106007" i="2"/>
  <c r="AC106008" i="2"/>
  <c r="AC106009" i="2"/>
  <c r="AC106010" i="2"/>
  <c r="AC106011" i="2"/>
  <c r="AC106012" i="2"/>
  <c r="AC106013" i="2"/>
  <c r="AC106014" i="2"/>
  <c r="AC106015" i="2"/>
  <c r="AC106016" i="2"/>
  <c r="AC106017" i="2"/>
  <c r="AC106018" i="2"/>
  <c r="AC106019" i="2"/>
  <c r="AC106020" i="2"/>
  <c r="AC106021" i="2"/>
  <c r="AC106022" i="2"/>
  <c r="AC106023" i="2"/>
  <c r="AC106024" i="2"/>
  <c r="AC106025" i="2"/>
  <c r="AC106026" i="2"/>
  <c r="AC106027" i="2"/>
  <c r="AC106028" i="2"/>
  <c r="AC106029" i="2"/>
  <c r="AC106030" i="2"/>
  <c r="AC106031" i="2"/>
  <c r="AC106032" i="2"/>
  <c r="AC106033" i="2"/>
  <c r="AC106034" i="2"/>
  <c r="AC106035" i="2"/>
  <c r="AC106036" i="2"/>
  <c r="AC106037" i="2"/>
  <c r="AC106038" i="2"/>
  <c r="AC106039" i="2"/>
  <c r="AC106040" i="2"/>
  <c r="AC106041" i="2"/>
  <c r="AC106042" i="2"/>
  <c r="AC106043" i="2"/>
  <c r="AC106044" i="2"/>
  <c r="AC106045" i="2"/>
  <c r="AC106046" i="2"/>
  <c r="AC106047" i="2"/>
  <c r="AC106048" i="2"/>
  <c r="AC106049" i="2"/>
  <c r="AC106050" i="2"/>
  <c r="AC106051" i="2"/>
  <c r="AC106052" i="2"/>
  <c r="AC106053" i="2"/>
  <c r="AC106054" i="2"/>
  <c r="AC106055" i="2"/>
  <c r="AC106056" i="2"/>
  <c r="AC106057" i="2"/>
  <c r="AC106058" i="2"/>
  <c r="AC106059" i="2"/>
  <c r="AC106060" i="2"/>
  <c r="AC106061" i="2"/>
  <c r="AC106062" i="2"/>
  <c r="AC106063" i="2"/>
  <c r="AC106064" i="2"/>
  <c r="AC106065" i="2"/>
  <c r="AC106066" i="2"/>
  <c r="AC106067" i="2"/>
  <c r="AC106068" i="2"/>
  <c r="AC106069" i="2"/>
  <c r="AC106070" i="2"/>
  <c r="AC106071" i="2"/>
  <c r="AC106072" i="2"/>
  <c r="AC106073" i="2"/>
  <c r="AC106074" i="2"/>
  <c r="AC106075" i="2"/>
  <c r="AC106076" i="2"/>
  <c r="AC106077" i="2"/>
  <c r="AC106078" i="2"/>
  <c r="AC106079" i="2"/>
  <c r="AC106080" i="2"/>
  <c r="AC106081" i="2"/>
  <c r="AC106082" i="2"/>
  <c r="AC106083" i="2"/>
  <c r="AC106084" i="2"/>
  <c r="AC106085" i="2"/>
  <c r="AC106086" i="2"/>
  <c r="AC106087" i="2"/>
  <c r="AC106088" i="2"/>
  <c r="AC106089" i="2"/>
  <c r="AC106090" i="2"/>
  <c r="AC106091" i="2"/>
  <c r="AC106092" i="2"/>
  <c r="AC106093" i="2"/>
  <c r="AC106094" i="2"/>
  <c r="AC106095" i="2"/>
  <c r="AC106096" i="2"/>
  <c r="AC106097" i="2"/>
  <c r="AC106098" i="2"/>
  <c r="AC106099" i="2"/>
  <c r="AC106100" i="2"/>
  <c r="AC106101" i="2"/>
  <c r="AC106102" i="2"/>
  <c r="AC106103" i="2"/>
  <c r="AC106104" i="2"/>
  <c r="AC106105" i="2"/>
  <c r="AC106106" i="2"/>
  <c r="AC106107" i="2"/>
  <c r="AC106108" i="2"/>
  <c r="AC106109" i="2"/>
  <c r="AC106110" i="2"/>
  <c r="AC106111" i="2"/>
  <c r="AC106112" i="2"/>
  <c r="AC106113" i="2"/>
  <c r="AC106114" i="2"/>
  <c r="AC106115" i="2"/>
  <c r="AC106116" i="2"/>
  <c r="AC106117" i="2"/>
  <c r="AC106118" i="2"/>
  <c r="AC106119" i="2"/>
  <c r="AC106120" i="2"/>
  <c r="AC106121" i="2"/>
  <c r="AC106122" i="2"/>
  <c r="AC106123" i="2"/>
  <c r="AC106124" i="2"/>
  <c r="AC106125" i="2"/>
  <c r="AC106126" i="2"/>
  <c r="AC106127" i="2"/>
  <c r="AC106128" i="2"/>
  <c r="AC106129" i="2"/>
  <c r="AC106130" i="2"/>
  <c r="AC106131" i="2"/>
  <c r="AC106132" i="2"/>
  <c r="AC106133" i="2"/>
  <c r="AC106134" i="2"/>
  <c r="AC106135" i="2"/>
  <c r="AC106136" i="2"/>
  <c r="AC106137" i="2"/>
  <c r="AC106138" i="2"/>
  <c r="AC106139" i="2"/>
  <c r="AC106140" i="2"/>
  <c r="AC106141" i="2"/>
  <c r="AC106142" i="2"/>
  <c r="AC106143" i="2"/>
  <c r="AC106144" i="2"/>
  <c r="AC106145" i="2"/>
  <c r="AC106146" i="2"/>
  <c r="AC106147" i="2"/>
  <c r="AC106148" i="2"/>
  <c r="AC106149" i="2"/>
  <c r="AC106150" i="2"/>
  <c r="AC106151" i="2"/>
  <c r="AC106152" i="2"/>
  <c r="AC106153" i="2"/>
  <c r="AC106154" i="2"/>
  <c r="AC106155" i="2"/>
  <c r="AC106156" i="2"/>
  <c r="AC106157" i="2"/>
  <c r="AC106158" i="2"/>
  <c r="AC106159" i="2"/>
  <c r="AC106160" i="2"/>
  <c r="AC106161" i="2"/>
  <c r="AC106162" i="2"/>
  <c r="AC106163" i="2"/>
  <c r="AC106164" i="2"/>
  <c r="AC106165" i="2"/>
  <c r="AC106166" i="2"/>
  <c r="AC106167" i="2"/>
  <c r="AC106168" i="2"/>
  <c r="AC106169" i="2"/>
  <c r="AC106170" i="2"/>
  <c r="AC106171" i="2"/>
  <c r="AC106172" i="2"/>
  <c r="AC106173" i="2"/>
  <c r="AC106174" i="2"/>
  <c r="AC106175" i="2"/>
  <c r="AC106176" i="2"/>
  <c r="AC106177" i="2"/>
  <c r="AC106178" i="2"/>
  <c r="AC106179" i="2"/>
  <c r="AC106180" i="2"/>
  <c r="AC106181" i="2"/>
  <c r="AC106182" i="2"/>
  <c r="AC106183" i="2"/>
  <c r="AC106184" i="2"/>
  <c r="AC106185" i="2"/>
  <c r="AC106186" i="2"/>
  <c r="AC106187" i="2"/>
  <c r="AC106188" i="2"/>
  <c r="AC106189" i="2"/>
  <c r="AC106190" i="2"/>
  <c r="AC106191" i="2"/>
  <c r="AC106192" i="2"/>
  <c r="AC106193" i="2"/>
  <c r="AC106194" i="2"/>
  <c r="AC106195" i="2"/>
  <c r="AC106196" i="2"/>
  <c r="AC106197" i="2"/>
  <c r="AC106198" i="2"/>
  <c r="AC106199" i="2"/>
  <c r="AC106200" i="2"/>
  <c r="AC106201" i="2"/>
  <c r="AC106202" i="2"/>
  <c r="AC106203" i="2"/>
  <c r="AC106204" i="2"/>
  <c r="AC106205" i="2"/>
  <c r="AC106206" i="2"/>
  <c r="AC106207" i="2"/>
  <c r="AC106208" i="2"/>
  <c r="AC106209" i="2"/>
  <c r="AC106210" i="2"/>
  <c r="AC106211" i="2"/>
  <c r="AC106212" i="2"/>
  <c r="AC106213" i="2"/>
  <c r="AC106214" i="2"/>
  <c r="AC106215" i="2"/>
  <c r="AC106216" i="2"/>
  <c r="AC106217" i="2"/>
  <c r="AC106218" i="2"/>
  <c r="AC106219" i="2"/>
  <c r="AC106220" i="2"/>
  <c r="AC106221" i="2"/>
  <c r="AC106222" i="2"/>
  <c r="AC106223" i="2"/>
  <c r="AC106224" i="2"/>
  <c r="AC106225" i="2"/>
  <c r="AC106226" i="2"/>
  <c r="AC106227" i="2"/>
  <c r="AC106228" i="2"/>
  <c r="AC106229" i="2"/>
  <c r="AC106230" i="2"/>
  <c r="AC106231" i="2"/>
  <c r="AC106232" i="2"/>
  <c r="AC106233" i="2"/>
  <c r="AC106234" i="2"/>
  <c r="AC106235" i="2"/>
  <c r="AC106236" i="2"/>
  <c r="AC106237" i="2"/>
  <c r="AC106238" i="2"/>
  <c r="AC106239" i="2"/>
  <c r="AC106240" i="2"/>
  <c r="AC106241" i="2"/>
  <c r="AC106242" i="2"/>
  <c r="AC106243" i="2"/>
  <c r="AC106244" i="2"/>
  <c r="AC106245" i="2"/>
  <c r="AC106246" i="2"/>
  <c r="AC106247" i="2"/>
  <c r="AC106248" i="2"/>
  <c r="AC106249" i="2"/>
  <c r="AC106250" i="2"/>
  <c r="AC106251" i="2"/>
  <c r="AC106252" i="2"/>
  <c r="AC106253" i="2"/>
  <c r="AC106254" i="2"/>
  <c r="AC106255" i="2"/>
  <c r="AC106256" i="2"/>
  <c r="AC106257" i="2"/>
  <c r="AC106258" i="2"/>
  <c r="AC106259" i="2"/>
  <c r="AC106260" i="2"/>
  <c r="AC106261" i="2"/>
  <c r="AC106262" i="2"/>
  <c r="AC106263" i="2"/>
  <c r="AC106264" i="2"/>
  <c r="AC106265" i="2"/>
  <c r="AC106266" i="2"/>
  <c r="AC106267" i="2"/>
  <c r="AC106268" i="2"/>
  <c r="AC106269" i="2"/>
  <c r="AC106270" i="2"/>
  <c r="AC106271" i="2"/>
  <c r="AC106272" i="2"/>
  <c r="AC106273" i="2"/>
  <c r="AC106274" i="2"/>
  <c r="AC106275" i="2"/>
  <c r="AC106276" i="2"/>
  <c r="AC106277" i="2"/>
  <c r="AC106278" i="2"/>
  <c r="AC106279" i="2"/>
  <c r="AC106280" i="2"/>
  <c r="AC106281" i="2"/>
  <c r="AC106282" i="2"/>
  <c r="AC106283" i="2"/>
  <c r="AC106284" i="2"/>
  <c r="AC106285" i="2"/>
  <c r="AC106286" i="2"/>
  <c r="AC106287" i="2"/>
  <c r="AC106288" i="2"/>
  <c r="AC106289" i="2"/>
  <c r="AC106290" i="2"/>
  <c r="AC106291" i="2"/>
  <c r="AC106292" i="2"/>
  <c r="AC106293" i="2"/>
  <c r="AC106294" i="2"/>
  <c r="AC106295" i="2"/>
  <c r="AC106296" i="2"/>
  <c r="AC106297" i="2"/>
  <c r="AC106298" i="2"/>
  <c r="AC106299" i="2"/>
  <c r="AC106300" i="2"/>
  <c r="AC106301" i="2"/>
  <c r="AC106302" i="2"/>
  <c r="AC106303" i="2"/>
  <c r="AC106304" i="2"/>
  <c r="AC106305" i="2"/>
  <c r="AC106306" i="2"/>
  <c r="AC106307" i="2"/>
  <c r="AC106308" i="2"/>
  <c r="AC106309" i="2"/>
  <c r="AC106310" i="2"/>
  <c r="AC106311" i="2"/>
  <c r="AC106312" i="2"/>
  <c r="AC106313" i="2"/>
  <c r="AC106314" i="2"/>
  <c r="AC106315" i="2"/>
  <c r="AC106316" i="2"/>
  <c r="AC106317" i="2"/>
  <c r="AC106318" i="2"/>
  <c r="AC106319" i="2"/>
  <c r="AC106320" i="2"/>
  <c r="AC106321" i="2"/>
  <c r="AC106322" i="2"/>
  <c r="AC106323" i="2"/>
  <c r="AC106324" i="2"/>
  <c r="AC106325" i="2"/>
  <c r="AC106326" i="2"/>
  <c r="AC106327" i="2"/>
  <c r="AC106328" i="2"/>
  <c r="AC106329" i="2"/>
  <c r="AC106330" i="2"/>
  <c r="AC106331" i="2"/>
  <c r="AC106332" i="2"/>
  <c r="AC106333" i="2"/>
  <c r="AC106334" i="2"/>
  <c r="AC106335" i="2"/>
  <c r="AC106336" i="2"/>
  <c r="AC106337" i="2"/>
  <c r="AC106338" i="2"/>
  <c r="AC106339" i="2"/>
  <c r="AC106340" i="2"/>
  <c r="AC106341" i="2"/>
  <c r="AC106342" i="2"/>
  <c r="AC106343" i="2"/>
  <c r="AC106344" i="2"/>
  <c r="AC106345" i="2"/>
  <c r="AC106346" i="2"/>
  <c r="AC106347" i="2"/>
  <c r="AC106348" i="2"/>
  <c r="AC106349" i="2"/>
  <c r="AC106350" i="2"/>
  <c r="AC106351" i="2"/>
  <c r="AC106352" i="2"/>
  <c r="AC106353" i="2"/>
  <c r="AC106354" i="2"/>
  <c r="AC106355" i="2"/>
  <c r="AC106356" i="2"/>
  <c r="AC106357" i="2"/>
  <c r="AC106358" i="2"/>
  <c r="AC106359" i="2"/>
  <c r="AC106360" i="2"/>
  <c r="AC106361" i="2"/>
  <c r="AC106362" i="2"/>
  <c r="AC106363" i="2"/>
  <c r="AC106364" i="2"/>
  <c r="AC106365" i="2"/>
  <c r="AC106366" i="2"/>
  <c r="AC106367" i="2"/>
  <c r="AC106368" i="2"/>
  <c r="AC106369" i="2"/>
  <c r="AC106370" i="2"/>
  <c r="AC106371" i="2"/>
  <c r="AC106372" i="2"/>
  <c r="AC106373" i="2"/>
  <c r="AC106374" i="2"/>
  <c r="AC106375" i="2"/>
  <c r="AC106376" i="2"/>
  <c r="AC106377" i="2"/>
  <c r="AC106378" i="2"/>
  <c r="AC106379" i="2"/>
  <c r="AC106380" i="2"/>
  <c r="AC106381" i="2"/>
  <c r="AC106382" i="2"/>
  <c r="AC106383" i="2"/>
  <c r="AC106384" i="2"/>
  <c r="AC106385" i="2"/>
  <c r="AC106386" i="2"/>
  <c r="AC106387" i="2"/>
  <c r="AC106388" i="2"/>
  <c r="AC106389" i="2"/>
  <c r="AC106390" i="2"/>
  <c r="AC106391" i="2"/>
  <c r="AC106392" i="2"/>
  <c r="AC106393" i="2"/>
  <c r="AC106394" i="2"/>
  <c r="AC106395" i="2"/>
  <c r="AC106396" i="2"/>
  <c r="AC106397" i="2"/>
  <c r="AC106398" i="2"/>
  <c r="AC106399" i="2"/>
  <c r="AC106400" i="2"/>
  <c r="AC106401" i="2"/>
  <c r="AC106402" i="2"/>
  <c r="AC106403" i="2"/>
  <c r="AC106404" i="2"/>
  <c r="AC106405" i="2"/>
  <c r="AC106406" i="2"/>
  <c r="AC106407" i="2"/>
  <c r="AC106408" i="2"/>
  <c r="AC106409" i="2"/>
  <c r="AC106410" i="2"/>
  <c r="AC106411" i="2"/>
  <c r="AC106412" i="2"/>
  <c r="AC106413" i="2"/>
  <c r="AC106414" i="2"/>
  <c r="AC106415" i="2"/>
  <c r="AC106416" i="2"/>
  <c r="AC106417" i="2"/>
  <c r="AC106418" i="2"/>
  <c r="AC106419" i="2"/>
  <c r="AC106420" i="2"/>
  <c r="AC106421" i="2"/>
  <c r="AC106422" i="2"/>
  <c r="AC106423" i="2"/>
  <c r="AC106424" i="2"/>
  <c r="AC106425" i="2"/>
  <c r="AC106426" i="2"/>
  <c r="AC106427" i="2"/>
  <c r="AC106428" i="2"/>
  <c r="AC106429" i="2"/>
  <c r="AC106430" i="2"/>
  <c r="AC106431" i="2"/>
  <c r="AC106432" i="2"/>
  <c r="AC106433" i="2"/>
  <c r="AC106434" i="2"/>
  <c r="AC106435" i="2"/>
  <c r="AC106436" i="2"/>
  <c r="AC106437" i="2"/>
  <c r="AC106438" i="2"/>
  <c r="AC106439" i="2"/>
  <c r="AC106440" i="2"/>
  <c r="AC106441" i="2"/>
  <c r="AC106442" i="2"/>
  <c r="AC106443" i="2"/>
  <c r="AC106444" i="2"/>
  <c r="AC106445" i="2"/>
  <c r="AC106446" i="2"/>
  <c r="AC106447" i="2"/>
  <c r="AC106448" i="2"/>
  <c r="AC106449" i="2"/>
  <c r="AC106450" i="2"/>
  <c r="AC106451" i="2"/>
  <c r="AC106452" i="2"/>
  <c r="AC106453" i="2"/>
  <c r="AC106454" i="2"/>
  <c r="AC106455" i="2"/>
  <c r="AC106456" i="2"/>
  <c r="AC106457" i="2"/>
  <c r="AC106458" i="2"/>
  <c r="AC106459" i="2"/>
  <c r="AC106460" i="2"/>
  <c r="AC106461" i="2"/>
  <c r="AC106462" i="2"/>
  <c r="AC106463" i="2"/>
  <c r="AC106464" i="2"/>
  <c r="AC106465" i="2"/>
  <c r="AC106466" i="2"/>
  <c r="AC106467" i="2"/>
  <c r="AC106468" i="2"/>
  <c r="AC106469" i="2"/>
  <c r="AC106470" i="2"/>
  <c r="AC106471" i="2"/>
  <c r="AC106472" i="2"/>
  <c r="AC106473" i="2"/>
  <c r="AC106474" i="2"/>
  <c r="AC106475" i="2"/>
  <c r="AC106476" i="2"/>
  <c r="AC106477" i="2"/>
  <c r="AC106478" i="2"/>
  <c r="AC106479" i="2"/>
  <c r="AC106480" i="2"/>
  <c r="AC106481" i="2"/>
  <c r="AC106482" i="2"/>
  <c r="AC106483" i="2"/>
  <c r="AC106484" i="2"/>
  <c r="AC106485" i="2"/>
  <c r="AC106486" i="2"/>
  <c r="AC106487" i="2"/>
  <c r="AC106488" i="2"/>
  <c r="AC106489" i="2"/>
  <c r="AC106490" i="2"/>
  <c r="AC106491" i="2"/>
  <c r="AC106492" i="2"/>
  <c r="AC106493" i="2"/>
  <c r="AC106494" i="2"/>
  <c r="AC106495" i="2"/>
  <c r="AC106496" i="2"/>
  <c r="AC106497" i="2"/>
  <c r="AC106498" i="2"/>
  <c r="AC106499" i="2"/>
  <c r="AC106500" i="2"/>
  <c r="AC106501" i="2"/>
  <c r="AC106502" i="2"/>
  <c r="AC106503" i="2"/>
  <c r="AC106504" i="2"/>
  <c r="AC106505" i="2"/>
  <c r="AC106506" i="2"/>
  <c r="AC106507" i="2"/>
  <c r="AC106508" i="2"/>
  <c r="AC106509" i="2"/>
  <c r="AC106510" i="2"/>
  <c r="AC106511" i="2"/>
  <c r="AC106512" i="2"/>
  <c r="AC106513" i="2"/>
  <c r="AC106514" i="2"/>
  <c r="AC106515" i="2"/>
  <c r="AC106516" i="2"/>
  <c r="AC106517" i="2"/>
  <c r="AC106518" i="2"/>
  <c r="AC106519" i="2"/>
  <c r="AC106520" i="2"/>
  <c r="AC106521" i="2"/>
  <c r="AC106522" i="2"/>
  <c r="AC106523" i="2"/>
  <c r="AC106524" i="2"/>
  <c r="AC106525" i="2"/>
  <c r="AC106526" i="2"/>
  <c r="AC106527" i="2"/>
  <c r="AC106528" i="2"/>
  <c r="AC106529" i="2"/>
  <c r="AC106530" i="2"/>
  <c r="AC106531" i="2"/>
  <c r="AC106532" i="2"/>
  <c r="AC106533" i="2"/>
  <c r="AC106534" i="2"/>
  <c r="AC106535" i="2"/>
  <c r="AC106536" i="2"/>
  <c r="AC106537" i="2"/>
  <c r="AC106538" i="2"/>
  <c r="AC106539" i="2"/>
  <c r="AC106540" i="2"/>
  <c r="AC106541" i="2"/>
  <c r="AC106542" i="2"/>
  <c r="AC106543" i="2"/>
  <c r="AC106544" i="2"/>
  <c r="AC106545" i="2"/>
  <c r="AC106546" i="2"/>
  <c r="AC106547" i="2"/>
  <c r="AC106548" i="2"/>
  <c r="AC106549" i="2"/>
  <c r="AC106550" i="2"/>
  <c r="AC106551" i="2"/>
  <c r="AC106552" i="2"/>
  <c r="AC106553" i="2"/>
  <c r="AC106554" i="2"/>
  <c r="AC106555" i="2"/>
  <c r="AC106556" i="2"/>
  <c r="AC106557" i="2"/>
  <c r="AC106558" i="2"/>
  <c r="AC106559" i="2"/>
  <c r="AC106560" i="2"/>
  <c r="AC106561" i="2"/>
  <c r="AC106562" i="2"/>
  <c r="AC106563" i="2"/>
  <c r="AC106564" i="2"/>
  <c r="AC106565" i="2"/>
  <c r="AC106566" i="2"/>
  <c r="AC106567" i="2"/>
  <c r="AC106568" i="2"/>
  <c r="AC106569" i="2"/>
  <c r="AC106570" i="2"/>
  <c r="AC106571" i="2"/>
  <c r="AC106572" i="2"/>
  <c r="AC106573" i="2"/>
  <c r="AC106574" i="2"/>
  <c r="AC106575" i="2"/>
  <c r="AC106576" i="2"/>
  <c r="AC106577" i="2"/>
  <c r="AC106578" i="2"/>
  <c r="AC106579" i="2"/>
  <c r="AC106580" i="2"/>
  <c r="AC106581" i="2"/>
  <c r="AC106582" i="2"/>
  <c r="AC106583" i="2"/>
  <c r="AC106584" i="2"/>
  <c r="AC106585" i="2"/>
  <c r="AC106586" i="2"/>
  <c r="AC106587" i="2"/>
  <c r="AC106588" i="2"/>
  <c r="AC106589" i="2"/>
  <c r="AC106590" i="2"/>
  <c r="AC106591" i="2"/>
  <c r="AC106592" i="2"/>
  <c r="AC106593" i="2"/>
  <c r="AC106594" i="2"/>
  <c r="AC106595" i="2"/>
  <c r="AC106596" i="2"/>
  <c r="AC106597" i="2"/>
  <c r="AC106598" i="2"/>
  <c r="AC106599" i="2"/>
  <c r="AC106600" i="2"/>
  <c r="AC106601" i="2"/>
  <c r="AC106602" i="2"/>
  <c r="AC106603" i="2"/>
  <c r="AC106604" i="2"/>
  <c r="AC106605" i="2"/>
  <c r="AC106606" i="2"/>
  <c r="AC106607" i="2"/>
  <c r="AC106608" i="2"/>
  <c r="AC106609" i="2"/>
  <c r="AC106610" i="2"/>
  <c r="AC106611" i="2"/>
  <c r="AC106612" i="2"/>
  <c r="AC106613" i="2"/>
  <c r="AC106614" i="2"/>
  <c r="AC106615" i="2"/>
  <c r="AC106616" i="2"/>
  <c r="AC106617" i="2"/>
  <c r="AC106618" i="2"/>
  <c r="AC106619" i="2"/>
  <c r="AC106620" i="2"/>
  <c r="AC106621" i="2"/>
  <c r="AC106622" i="2"/>
  <c r="AC106623" i="2"/>
  <c r="AC106624" i="2"/>
  <c r="AC106625" i="2"/>
  <c r="AC106626" i="2"/>
  <c r="AC106627" i="2"/>
  <c r="AC106628" i="2"/>
  <c r="AC106629" i="2"/>
  <c r="AC106630" i="2"/>
  <c r="AC106631" i="2"/>
  <c r="AC106632" i="2"/>
  <c r="AC106633" i="2"/>
  <c r="AC106634" i="2"/>
  <c r="AC106635" i="2"/>
  <c r="AC106636" i="2"/>
  <c r="AC106637" i="2"/>
  <c r="AC106638" i="2"/>
  <c r="AC106639" i="2"/>
  <c r="AC106640" i="2"/>
  <c r="AC106641" i="2"/>
  <c r="AC106642" i="2"/>
  <c r="AC106643" i="2"/>
  <c r="AC106644" i="2"/>
  <c r="AC106645" i="2"/>
  <c r="AC106646" i="2"/>
  <c r="AC106647" i="2"/>
  <c r="AC106648" i="2"/>
  <c r="AC106649" i="2"/>
  <c r="AC106650" i="2"/>
  <c r="AC106651" i="2"/>
  <c r="AC106652" i="2"/>
  <c r="AC106653" i="2"/>
  <c r="AC106654" i="2"/>
  <c r="AC106655" i="2"/>
  <c r="AC106656" i="2"/>
  <c r="AC106657" i="2"/>
  <c r="AC106658" i="2"/>
  <c r="AC106659" i="2"/>
  <c r="AC106660" i="2"/>
  <c r="AC106661" i="2"/>
  <c r="AC106662" i="2"/>
  <c r="AC106663" i="2"/>
  <c r="AC106664" i="2"/>
  <c r="AC106665" i="2"/>
  <c r="AC106666" i="2"/>
  <c r="AC106667" i="2"/>
  <c r="AC106668" i="2"/>
  <c r="AC106669" i="2"/>
  <c r="AC106670" i="2"/>
  <c r="AC106671" i="2"/>
  <c r="AC106672" i="2"/>
  <c r="AC106673" i="2"/>
  <c r="AC106674" i="2"/>
  <c r="AC106675" i="2"/>
  <c r="AC106676" i="2"/>
  <c r="AC106677" i="2"/>
  <c r="AC106678" i="2"/>
  <c r="AC106679" i="2"/>
  <c r="AC106680" i="2"/>
  <c r="AC106681" i="2"/>
  <c r="AC106682" i="2"/>
  <c r="AC106683" i="2"/>
  <c r="AC106684" i="2"/>
  <c r="AC106685" i="2"/>
  <c r="AC106686" i="2"/>
  <c r="AC106687" i="2"/>
  <c r="AC106688" i="2"/>
  <c r="AC106689" i="2"/>
  <c r="AC106690" i="2"/>
  <c r="AC106691" i="2"/>
  <c r="AC106692" i="2"/>
  <c r="AC106693" i="2"/>
  <c r="AC106694" i="2"/>
  <c r="AC106695" i="2"/>
  <c r="AC106696" i="2"/>
  <c r="AC106697" i="2"/>
  <c r="AC106698" i="2"/>
  <c r="AC106699" i="2"/>
  <c r="AC106700" i="2"/>
  <c r="AC106701" i="2"/>
  <c r="AC106702" i="2"/>
  <c r="AC106703" i="2"/>
  <c r="AC106704" i="2"/>
  <c r="AC106705" i="2"/>
  <c r="AC106706" i="2"/>
  <c r="AC106707" i="2"/>
  <c r="AC106708" i="2"/>
  <c r="AC106709" i="2"/>
  <c r="AC106710" i="2"/>
  <c r="AC106711" i="2"/>
  <c r="AC106712" i="2"/>
  <c r="AC106713" i="2"/>
  <c r="AC106714" i="2"/>
  <c r="AC106715" i="2"/>
  <c r="AC106716" i="2"/>
  <c r="AC106717" i="2"/>
  <c r="AC106718" i="2"/>
  <c r="AC106719" i="2"/>
  <c r="AC106720" i="2"/>
  <c r="AC106721" i="2"/>
  <c r="AC106722" i="2"/>
  <c r="AC106723" i="2"/>
  <c r="AC106724" i="2"/>
  <c r="AC106725" i="2"/>
  <c r="AC106726" i="2"/>
  <c r="AC106727" i="2"/>
  <c r="AC106728" i="2"/>
  <c r="AC106729" i="2"/>
  <c r="AC106730" i="2"/>
  <c r="AC106731" i="2"/>
  <c r="AC106732" i="2"/>
  <c r="AC106733" i="2"/>
  <c r="AC106734" i="2"/>
  <c r="AC106735" i="2"/>
  <c r="AC106736" i="2"/>
  <c r="AC106737" i="2"/>
  <c r="AC106738" i="2"/>
  <c r="AC106739" i="2"/>
  <c r="AC106740" i="2"/>
  <c r="AC106741" i="2"/>
  <c r="AC106742" i="2"/>
  <c r="AC106743" i="2"/>
  <c r="AC106744" i="2"/>
  <c r="AC106745" i="2"/>
  <c r="AC106746" i="2"/>
  <c r="AC106747" i="2"/>
  <c r="AC106748" i="2"/>
  <c r="AC106749" i="2"/>
  <c r="AC106750" i="2"/>
  <c r="AC106751" i="2"/>
  <c r="AC106752" i="2"/>
  <c r="AC106753" i="2"/>
  <c r="AC106754" i="2"/>
  <c r="AC106755" i="2"/>
  <c r="AC106756" i="2"/>
  <c r="AC106757" i="2"/>
  <c r="AC106758" i="2"/>
  <c r="AC106759" i="2"/>
  <c r="AC106760" i="2"/>
  <c r="AC106761" i="2"/>
  <c r="AC106762" i="2"/>
  <c r="AC106763" i="2"/>
  <c r="AC106764" i="2"/>
  <c r="AC106765" i="2"/>
  <c r="AC106766" i="2"/>
  <c r="AC106767" i="2"/>
  <c r="AC106768" i="2"/>
  <c r="AC106769" i="2"/>
  <c r="AC106770" i="2"/>
  <c r="AC106771" i="2"/>
  <c r="AC106772" i="2"/>
  <c r="AC106773" i="2"/>
  <c r="AC106774" i="2"/>
  <c r="AC106775" i="2"/>
  <c r="AC106776" i="2"/>
  <c r="AC106777" i="2"/>
  <c r="AC106778" i="2"/>
  <c r="AC106779" i="2"/>
  <c r="AC106780" i="2"/>
  <c r="AC106781" i="2"/>
  <c r="AC106782" i="2"/>
  <c r="AC106783" i="2"/>
  <c r="AC106784" i="2"/>
  <c r="AC106785" i="2"/>
  <c r="AC106786" i="2"/>
  <c r="AC106787" i="2"/>
  <c r="AC106788" i="2"/>
  <c r="AC106789" i="2"/>
  <c r="AC106790" i="2"/>
  <c r="AC106791" i="2"/>
  <c r="AC106792" i="2"/>
  <c r="AC106793" i="2"/>
  <c r="AC106794" i="2"/>
  <c r="AC106795" i="2"/>
  <c r="AC106796" i="2"/>
  <c r="AC106797" i="2"/>
  <c r="AC106798" i="2"/>
  <c r="AC106799" i="2"/>
  <c r="AC106800" i="2"/>
  <c r="AC106801" i="2"/>
  <c r="AC106802" i="2"/>
  <c r="AC106803" i="2"/>
  <c r="AC106804" i="2"/>
  <c r="AC106805" i="2"/>
  <c r="AC106806" i="2"/>
  <c r="AC106807" i="2"/>
  <c r="AC106808" i="2"/>
  <c r="AC106809" i="2"/>
  <c r="AC106810" i="2"/>
  <c r="AC106811" i="2"/>
  <c r="AC106812" i="2"/>
  <c r="AC106813" i="2"/>
  <c r="AC106814" i="2"/>
  <c r="AC106815" i="2"/>
  <c r="AC106816" i="2"/>
  <c r="AC106817" i="2"/>
  <c r="AC106818" i="2"/>
  <c r="AC106819" i="2"/>
  <c r="AC106820" i="2"/>
  <c r="AC106821" i="2"/>
  <c r="AC106822" i="2"/>
  <c r="AC106823" i="2"/>
  <c r="AC106824" i="2"/>
  <c r="AC106825" i="2"/>
  <c r="AC106826" i="2"/>
  <c r="AC106827" i="2"/>
  <c r="AC106828" i="2"/>
  <c r="AC106829" i="2"/>
  <c r="AC106830" i="2"/>
  <c r="AC106831" i="2"/>
  <c r="AC106832" i="2"/>
  <c r="AC106833" i="2"/>
  <c r="AC106834" i="2"/>
  <c r="AC106835" i="2"/>
  <c r="AC106836" i="2"/>
  <c r="AC106837" i="2"/>
  <c r="AC106838" i="2"/>
  <c r="AC106839" i="2"/>
  <c r="AC106840" i="2"/>
  <c r="AC106841" i="2"/>
  <c r="AC106842" i="2"/>
  <c r="AC106843" i="2"/>
  <c r="AC106844" i="2"/>
  <c r="AC106845" i="2"/>
  <c r="AC106846" i="2"/>
  <c r="AC106847" i="2"/>
  <c r="AC106848" i="2"/>
  <c r="AC106849" i="2"/>
  <c r="AC106850" i="2"/>
  <c r="AC106851" i="2"/>
  <c r="AC106852" i="2"/>
  <c r="AC106853" i="2"/>
  <c r="AC106854" i="2"/>
  <c r="AC106855" i="2"/>
  <c r="AC106856" i="2"/>
  <c r="AC106857" i="2"/>
  <c r="AC106858" i="2"/>
  <c r="AC106859" i="2"/>
  <c r="AC106860" i="2"/>
  <c r="AC106861" i="2"/>
  <c r="AC106862" i="2"/>
  <c r="AC106863" i="2"/>
  <c r="AC106864" i="2"/>
  <c r="AC106865" i="2"/>
  <c r="AC106866" i="2"/>
  <c r="AC106867" i="2"/>
  <c r="AC106868" i="2"/>
  <c r="AC106869" i="2"/>
  <c r="AC106870" i="2"/>
  <c r="AC106871" i="2"/>
  <c r="AC106872" i="2"/>
  <c r="AC106873" i="2"/>
  <c r="AC106874" i="2"/>
  <c r="AC106875" i="2"/>
  <c r="AC106876" i="2"/>
  <c r="AC106877" i="2"/>
  <c r="AC106878" i="2"/>
  <c r="AC106879" i="2"/>
  <c r="AC106880" i="2"/>
  <c r="AC106881" i="2"/>
  <c r="AC106882" i="2"/>
  <c r="AC106883" i="2"/>
  <c r="AC106884" i="2"/>
  <c r="AC106885" i="2"/>
  <c r="AC106886" i="2"/>
  <c r="AC106887" i="2"/>
  <c r="AC106888" i="2"/>
  <c r="AC106889" i="2"/>
  <c r="AC106890" i="2"/>
  <c r="AC106891" i="2"/>
  <c r="AC106892" i="2"/>
  <c r="AC106893" i="2"/>
  <c r="AC106894" i="2"/>
  <c r="AC106895" i="2"/>
  <c r="AC106896" i="2"/>
  <c r="AC106897" i="2"/>
  <c r="AC106898" i="2"/>
  <c r="AC106899" i="2"/>
  <c r="AC106900" i="2"/>
  <c r="AC106901" i="2"/>
  <c r="AC106902" i="2"/>
  <c r="AC106903" i="2"/>
  <c r="AC106904" i="2"/>
  <c r="AC106905" i="2"/>
  <c r="AC106906" i="2"/>
  <c r="AC106907" i="2"/>
  <c r="AC106908" i="2"/>
  <c r="AC106909" i="2"/>
  <c r="AC106910" i="2"/>
  <c r="AC106911" i="2"/>
  <c r="AC106912" i="2"/>
  <c r="AC106913" i="2"/>
  <c r="AC106914" i="2"/>
  <c r="AC106915" i="2"/>
  <c r="AC106916" i="2"/>
  <c r="AC106917" i="2"/>
  <c r="AC106918" i="2"/>
  <c r="AC106919" i="2"/>
  <c r="AC106920" i="2"/>
  <c r="AC106921" i="2"/>
  <c r="AC106922" i="2"/>
  <c r="AC106923" i="2"/>
  <c r="AC106924" i="2"/>
  <c r="AC106925" i="2"/>
  <c r="AC106926" i="2"/>
  <c r="AC106927" i="2"/>
  <c r="AC106928" i="2"/>
  <c r="AC106929" i="2"/>
  <c r="AC106930" i="2"/>
  <c r="AC106931" i="2"/>
  <c r="AC106932" i="2"/>
  <c r="AC106933" i="2"/>
  <c r="AC106934" i="2"/>
  <c r="AC106935" i="2"/>
  <c r="AC106936" i="2"/>
  <c r="AC106937" i="2"/>
  <c r="AC106938" i="2"/>
  <c r="AC106939" i="2"/>
  <c r="AC106940" i="2"/>
  <c r="AC106941" i="2"/>
  <c r="AC106942" i="2"/>
  <c r="AC106943" i="2"/>
  <c r="AC106944" i="2"/>
  <c r="AC106945" i="2"/>
  <c r="AC106946" i="2"/>
  <c r="AC106947" i="2"/>
  <c r="AC106948" i="2"/>
  <c r="AC106949" i="2"/>
  <c r="AC106950" i="2"/>
  <c r="AC106951" i="2"/>
  <c r="AC106952" i="2"/>
  <c r="AC106953" i="2"/>
  <c r="AC106954" i="2"/>
  <c r="AC106955" i="2"/>
  <c r="AC106956" i="2"/>
  <c r="AC106957" i="2"/>
  <c r="AC106958" i="2"/>
  <c r="AC106959" i="2"/>
  <c r="AC106960" i="2"/>
  <c r="AC106961" i="2"/>
  <c r="AC106962" i="2"/>
  <c r="AC106963" i="2"/>
  <c r="AC106964" i="2"/>
  <c r="AC106965" i="2"/>
  <c r="AC106966" i="2"/>
  <c r="AC106967" i="2"/>
  <c r="AC106968" i="2"/>
  <c r="AC106969" i="2"/>
  <c r="AC106970" i="2"/>
  <c r="AC106971" i="2"/>
  <c r="AC106972" i="2"/>
  <c r="AC106973" i="2"/>
  <c r="AC106974" i="2"/>
  <c r="AC106975" i="2"/>
  <c r="AC106976" i="2"/>
  <c r="AC106977" i="2"/>
  <c r="AC106978" i="2"/>
  <c r="AC106979" i="2"/>
  <c r="AC106980" i="2"/>
  <c r="AC106981" i="2"/>
  <c r="AC106982" i="2"/>
  <c r="AC106983" i="2"/>
  <c r="AC106984" i="2"/>
  <c r="AC106985" i="2"/>
  <c r="AC106986" i="2"/>
  <c r="AC106987" i="2"/>
  <c r="AC106988" i="2"/>
  <c r="AC106989" i="2"/>
  <c r="AC106990" i="2"/>
  <c r="AC106991" i="2"/>
  <c r="AC106992" i="2"/>
  <c r="AC106993" i="2"/>
  <c r="AC106994" i="2"/>
  <c r="AC106995" i="2"/>
  <c r="AC106996" i="2"/>
  <c r="AC106997" i="2"/>
  <c r="AC106998" i="2"/>
  <c r="AC106999" i="2"/>
  <c r="AC107000" i="2"/>
  <c r="AC107001" i="2"/>
  <c r="AC107002" i="2"/>
  <c r="AC107003" i="2"/>
  <c r="AC107004" i="2"/>
  <c r="AC107005" i="2"/>
  <c r="AC107006" i="2"/>
  <c r="AC107007" i="2"/>
  <c r="AC107008" i="2"/>
  <c r="AC107009" i="2"/>
  <c r="AC107010" i="2"/>
  <c r="AC107011" i="2"/>
  <c r="AC107012" i="2"/>
  <c r="AC107013" i="2"/>
  <c r="AC107014" i="2"/>
  <c r="AC107015" i="2"/>
  <c r="AC107016" i="2"/>
  <c r="AC107017" i="2"/>
  <c r="AC107018" i="2"/>
  <c r="AC107019" i="2"/>
  <c r="AC107020" i="2"/>
  <c r="AC107021" i="2"/>
  <c r="AC107022" i="2"/>
  <c r="AC107023" i="2"/>
  <c r="AC107024" i="2"/>
  <c r="AC107025" i="2"/>
  <c r="AC107026" i="2"/>
  <c r="AC107027" i="2"/>
  <c r="AC107028" i="2"/>
  <c r="AC107029" i="2"/>
  <c r="AC107030" i="2"/>
  <c r="AC107031" i="2"/>
  <c r="AC107032" i="2"/>
  <c r="AC107033" i="2"/>
  <c r="AC107034" i="2"/>
  <c r="AC107035" i="2"/>
  <c r="AC107036" i="2"/>
  <c r="AC107037" i="2"/>
  <c r="AC107038" i="2"/>
  <c r="AC107039" i="2"/>
  <c r="AC107040" i="2"/>
  <c r="AC107041" i="2"/>
  <c r="AC107042" i="2"/>
  <c r="AC107043" i="2"/>
  <c r="AC107044" i="2"/>
  <c r="AC107045" i="2"/>
  <c r="AC107046" i="2"/>
  <c r="AC107047" i="2"/>
  <c r="AC107048" i="2"/>
  <c r="AC107049" i="2"/>
  <c r="AC107050" i="2"/>
  <c r="AC107051" i="2"/>
  <c r="AC107052" i="2"/>
  <c r="AC107053" i="2"/>
  <c r="AC107054" i="2"/>
  <c r="AC107055" i="2"/>
  <c r="AC107056" i="2"/>
  <c r="AC107057" i="2"/>
  <c r="AC107058" i="2"/>
  <c r="AC107059" i="2"/>
  <c r="AC107060" i="2"/>
  <c r="AC107061" i="2"/>
  <c r="AC107062" i="2"/>
  <c r="AC107063" i="2"/>
  <c r="AC107064" i="2"/>
  <c r="AC107065" i="2"/>
  <c r="AC107066" i="2"/>
  <c r="AC107067" i="2"/>
  <c r="AC107068" i="2"/>
  <c r="AC107069" i="2"/>
  <c r="AC107070" i="2"/>
  <c r="AC107071" i="2"/>
  <c r="AC107072" i="2"/>
  <c r="AC107073" i="2"/>
  <c r="AC107074" i="2"/>
  <c r="AC107075" i="2"/>
  <c r="AC107076" i="2"/>
  <c r="AC107077" i="2"/>
  <c r="AC107078" i="2"/>
  <c r="AC107079" i="2"/>
  <c r="AC107080" i="2"/>
  <c r="AC107081" i="2"/>
  <c r="AC107082" i="2"/>
  <c r="AC107083" i="2"/>
  <c r="AC107084" i="2"/>
  <c r="AC107085" i="2"/>
  <c r="AC107086" i="2"/>
  <c r="AC107087" i="2"/>
  <c r="AC107088" i="2"/>
  <c r="AC107089" i="2"/>
  <c r="AC107090" i="2"/>
  <c r="AC107091" i="2"/>
  <c r="AC107092" i="2"/>
  <c r="AC107093" i="2"/>
  <c r="AC107094" i="2"/>
  <c r="AC107095" i="2"/>
  <c r="AC107096" i="2"/>
  <c r="AC107097" i="2"/>
  <c r="AC107098" i="2"/>
  <c r="AC107099" i="2"/>
  <c r="AC107100" i="2"/>
  <c r="AC107101" i="2"/>
  <c r="AC107102" i="2"/>
  <c r="AC107103" i="2"/>
  <c r="AC107104" i="2"/>
  <c r="AC107105" i="2"/>
  <c r="AC107106" i="2"/>
  <c r="AC107107" i="2"/>
  <c r="AC107108" i="2"/>
  <c r="AC107109" i="2"/>
  <c r="AC107110" i="2"/>
  <c r="AC107111" i="2"/>
  <c r="AC107112" i="2"/>
  <c r="AC107113" i="2"/>
  <c r="AC107114" i="2"/>
  <c r="AC107115" i="2"/>
  <c r="AC107116" i="2"/>
  <c r="AC107117" i="2"/>
  <c r="AC107118" i="2"/>
  <c r="AC107119" i="2"/>
  <c r="AC107120" i="2"/>
  <c r="AC107121" i="2"/>
  <c r="AC107122" i="2"/>
  <c r="AC107123" i="2"/>
  <c r="AC107124" i="2"/>
  <c r="AC107125" i="2"/>
  <c r="AC107126" i="2"/>
  <c r="AC107127" i="2"/>
  <c r="AC107128" i="2"/>
  <c r="AC107129" i="2"/>
  <c r="AC107130" i="2"/>
  <c r="AC107131" i="2"/>
  <c r="AC107132" i="2"/>
  <c r="AC107133" i="2"/>
  <c r="AC107134" i="2"/>
  <c r="AC107135" i="2"/>
  <c r="AC107136" i="2"/>
  <c r="AC107137" i="2"/>
  <c r="AC107138" i="2"/>
  <c r="AC107139" i="2"/>
  <c r="AC107140" i="2"/>
  <c r="AC107141" i="2"/>
  <c r="AC107142" i="2"/>
  <c r="AC107143" i="2"/>
  <c r="AC107144" i="2"/>
  <c r="AC107145" i="2"/>
  <c r="AC107146" i="2"/>
  <c r="AC107147" i="2"/>
  <c r="AC107148" i="2"/>
  <c r="AC107149" i="2"/>
  <c r="AC107150" i="2"/>
  <c r="AC107151" i="2"/>
  <c r="AC107152" i="2"/>
  <c r="AC107153" i="2"/>
  <c r="AC107154" i="2"/>
  <c r="AC107155" i="2"/>
  <c r="AC107156" i="2"/>
  <c r="AC107157" i="2"/>
  <c r="AC107158" i="2"/>
  <c r="AC107159" i="2"/>
  <c r="AC107160" i="2"/>
  <c r="AC107161" i="2"/>
  <c r="AC107162" i="2"/>
  <c r="AC107163" i="2"/>
  <c r="AC107164" i="2"/>
  <c r="AC107165" i="2"/>
  <c r="AC107166" i="2"/>
  <c r="AC107167" i="2"/>
  <c r="AC107168" i="2"/>
  <c r="AC107169" i="2"/>
  <c r="AC107170" i="2"/>
  <c r="AC107171" i="2"/>
  <c r="AC107172" i="2"/>
  <c r="AC107173" i="2"/>
  <c r="AC107174" i="2"/>
  <c r="AC107175" i="2"/>
  <c r="AC107176" i="2"/>
  <c r="AC107177" i="2"/>
  <c r="AC107178" i="2"/>
  <c r="AC107179" i="2"/>
  <c r="AC107180" i="2"/>
  <c r="AC107181" i="2"/>
  <c r="AC107182" i="2"/>
  <c r="AC107183" i="2"/>
  <c r="AC107184" i="2"/>
  <c r="AC107185" i="2"/>
  <c r="AC107186" i="2"/>
  <c r="AC107187" i="2"/>
  <c r="AC107188" i="2"/>
  <c r="AC107189" i="2"/>
  <c r="AC107190" i="2"/>
  <c r="AC107191" i="2"/>
  <c r="AC107192" i="2"/>
  <c r="AC107193" i="2"/>
  <c r="AC107194" i="2"/>
  <c r="AC107195" i="2"/>
  <c r="AC107196" i="2"/>
  <c r="AC107197" i="2"/>
  <c r="AC107198" i="2"/>
  <c r="AC107199" i="2"/>
  <c r="AC107200" i="2"/>
  <c r="AC107201" i="2"/>
  <c r="AC107202" i="2"/>
  <c r="AC107203" i="2"/>
  <c r="AC107204" i="2"/>
  <c r="AC107205" i="2"/>
  <c r="AC107206" i="2"/>
  <c r="AC107207" i="2"/>
  <c r="AC107208" i="2"/>
  <c r="AC107209" i="2"/>
  <c r="AC107210" i="2"/>
  <c r="AC107211" i="2"/>
  <c r="AC107212" i="2"/>
  <c r="AC107213" i="2"/>
  <c r="AC107214" i="2"/>
  <c r="AC107215" i="2"/>
  <c r="AC107216" i="2"/>
  <c r="AC107217" i="2"/>
  <c r="AC107218" i="2"/>
  <c r="AC107219" i="2"/>
  <c r="AC107220" i="2"/>
  <c r="AC107221" i="2"/>
  <c r="AC107222" i="2"/>
  <c r="AC107223" i="2"/>
  <c r="AC107224" i="2"/>
  <c r="AC107225" i="2"/>
  <c r="AC107226" i="2"/>
  <c r="AC107227" i="2"/>
  <c r="AC107228" i="2"/>
  <c r="AC107229" i="2"/>
  <c r="AC107230" i="2"/>
  <c r="AC107231" i="2"/>
  <c r="AC107232" i="2"/>
  <c r="AC107233" i="2"/>
  <c r="AC107234" i="2"/>
  <c r="AC107235" i="2"/>
  <c r="AC107236" i="2"/>
  <c r="AC107237" i="2"/>
  <c r="AC107238" i="2"/>
  <c r="AC107239" i="2"/>
  <c r="AC107240" i="2"/>
  <c r="AC107241" i="2"/>
  <c r="AC107242" i="2"/>
  <c r="AC107243" i="2"/>
  <c r="AC107244" i="2"/>
  <c r="AC107245" i="2"/>
  <c r="AC107246" i="2"/>
  <c r="AC107247" i="2"/>
  <c r="AC107248" i="2"/>
  <c r="AC107249" i="2"/>
  <c r="AC107250" i="2"/>
  <c r="AC107251" i="2"/>
  <c r="AC107252" i="2"/>
  <c r="AC107253" i="2"/>
  <c r="AC107254" i="2"/>
  <c r="AC107255" i="2"/>
  <c r="AC107256" i="2"/>
  <c r="AC107257" i="2"/>
  <c r="AC107258" i="2"/>
  <c r="AC107259" i="2"/>
  <c r="AC107260" i="2"/>
  <c r="AC107261" i="2"/>
  <c r="AC107262" i="2"/>
  <c r="AC107263" i="2"/>
  <c r="AC107264" i="2"/>
  <c r="AC107265" i="2"/>
  <c r="AC107266" i="2"/>
  <c r="AC107267" i="2"/>
  <c r="AC107268" i="2"/>
  <c r="AC107269" i="2"/>
  <c r="AC107270" i="2"/>
  <c r="AC107271" i="2"/>
  <c r="AC107272" i="2"/>
  <c r="AC107273" i="2"/>
  <c r="AC107274" i="2"/>
  <c r="AC107275" i="2"/>
  <c r="AC107276" i="2"/>
  <c r="AC107277" i="2"/>
  <c r="AC107278" i="2"/>
  <c r="AC107279" i="2"/>
  <c r="AC107280" i="2"/>
  <c r="AC107281" i="2"/>
  <c r="AC107282" i="2"/>
  <c r="AC107283" i="2"/>
  <c r="AC107284" i="2"/>
  <c r="AC107285" i="2"/>
  <c r="AC107286" i="2"/>
  <c r="AC107287" i="2"/>
  <c r="AC107288" i="2"/>
  <c r="AC107289" i="2"/>
  <c r="AC107290" i="2"/>
  <c r="AC107291" i="2"/>
  <c r="AC107292" i="2"/>
  <c r="AC107293" i="2"/>
  <c r="AC107294" i="2"/>
  <c r="AC107295" i="2"/>
  <c r="AC107296" i="2"/>
  <c r="AC107297" i="2"/>
  <c r="AC107298" i="2"/>
  <c r="AC107299" i="2"/>
  <c r="AC107300" i="2"/>
  <c r="AC107301" i="2"/>
  <c r="AC107302" i="2"/>
  <c r="AC107303" i="2"/>
  <c r="AC107304" i="2"/>
  <c r="AC107305" i="2"/>
  <c r="AC107306" i="2"/>
  <c r="AC107307" i="2"/>
  <c r="AC107308" i="2"/>
  <c r="AC107309" i="2"/>
  <c r="AC107310" i="2"/>
  <c r="AC107311" i="2"/>
  <c r="AC107312" i="2"/>
  <c r="AC107313" i="2"/>
  <c r="AC107314" i="2"/>
  <c r="AC107315" i="2"/>
  <c r="AC107316" i="2"/>
  <c r="AC107317" i="2"/>
  <c r="AC107318" i="2"/>
  <c r="AC107319" i="2"/>
  <c r="AC107320" i="2"/>
  <c r="AC107321" i="2"/>
  <c r="AC107322" i="2"/>
  <c r="AC107323" i="2"/>
  <c r="AC107324" i="2"/>
  <c r="AC107325" i="2"/>
  <c r="AC107326" i="2"/>
  <c r="AC107327" i="2"/>
  <c r="AC107328" i="2"/>
  <c r="AC107329" i="2"/>
  <c r="AC107330" i="2"/>
  <c r="AC107331" i="2"/>
  <c r="AC107332" i="2"/>
  <c r="AC107333" i="2"/>
  <c r="AC107334" i="2"/>
  <c r="AC107335" i="2"/>
  <c r="AC107336" i="2"/>
  <c r="AC107337" i="2"/>
  <c r="AC107338" i="2"/>
  <c r="AC107339" i="2"/>
  <c r="AC107340" i="2"/>
  <c r="AC107341" i="2"/>
  <c r="AC107342" i="2"/>
  <c r="AC107343" i="2"/>
  <c r="AC107344" i="2"/>
  <c r="AC107345" i="2"/>
  <c r="AC107346" i="2"/>
  <c r="AC107347" i="2"/>
  <c r="AC107348" i="2"/>
  <c r="AC107349" i="2"/>
  <c r="AC107350" i="2"/>
  <c r="AC107351" i="2"/>
  <c r="AC107352" i="2"/>
  <c r="AC107353" i="2"/>
  <c r="AC107354" i="2"/>
  <c r="AC107355" i="2"/>
  <c r="AC107356" i="2"/>
  <c r="AC107357" i="2"/>
  <c r="AC107358" i="2"/>
  <c r="AC107359" i="2"/>
  <c r="AC107360" i="2"/>
  <c r="AC107361" i="2"/>
  <c r="AC107362" i="2"/>
  <c r="AC107363" i="2"/>
  <c r="AC107364" i="2"/>
  <c r="AC107365" i="2"/>
  <c r="AC107366" i="2"/>
  <c r="AC107367" i="2"/>
  <c r="AC107368" i="2"/>
  <c r="AC107369" i="2"/>
  <c r="AC107370" i="2"/>
  <c r="AC107371" i="2"/>
  <c r="AC107372" i="2"/>
  <c r="AC107373" i="2"/>
  <c r="AC107374" i="2"/>
  <c r="AC107375" i="2"/>
  <c r="AC107376" i="2"/>
  <c r="AC107377" i="2"/>
  <c r="AC107378" i="2"/>
  <c r="AC107379" i="2"/>
  <c r="AC107380" i="2"/>
  <c r="AC107381" i="2"/>
  <c r="AC107382" i="2"/>
  <c r="AC107383" i="2"/>
  <c r="AC107384" i="2"/>
  <c r="AC107385" i="2"/>
  <c r="AC107386" i="2"/>
  <c r="AC107387" i="2"/>
  <c r="AC107388" i="2"/>
  <c r="AC107389" i="2"/>
  <c r="AC107390" i="2"/>
  <c r="AC107391" i="2"/>
  <c r="AC107392" i="2"/>
  <c r="AC107393" i="2"/>
  <c r="AC107394" i="2"/>
  <c r="AC107395" i="2"/>
  <c r="AC107396" i="2"/>
  <c r="AC107397" i="2"/>
  <c r="AC107398" i="2"/>
  <c r="AC107399" i="2"/>
  <c r="AC107400" i="2"/>
  <c r="AC107401" i="2"/>
  <c r="AC107402" i="2"/>
  <c r="AC107403" i="2"/>
  <c r="AC107404" i="2"/>
  <c r="AC107405" i="2"/>
  <c r="AC107406" i="2"/>
  <c r="AC107407" i="2"/>
  <c r="AC107408" i="2"/>
  <c r="AC107409" i="2"/>
  <c r="AC107410" i="2"/>
  <c r="AC107411" i="2"/>
  <c r="AC107412" i="2"/>
  <c r="AC107413" i="2"/>
  <c r="AC107414" i="2"/>
  <c r="AC107415" i="2"/>
  <c r="AC107416" i="2"/>
  <c r="AC107417" i="2"/>
  <c r="AC107418" i="2"/>
  <c r="AC107419" i="2"/>
  <c r="AC107420" i="2"/>
  <c r="AC107421" i="2"/>
  <c r="AC107422" i="2"/>
  <c r="AC107423" i="2"/>
  <c r="AC107424" i="2"/>
  <c r="AC107425" i="2"/>
  <c r="AC107426" i="2"/>
  <c r="AC107427" i="2"/>
  <c r="AC107428" i="2"/>
  <c r="AC107429" i="2"/>
  <c r="AC107430" i="2"/>
  <c r="AC107431" i="2"/>
  <c r="AC107432" i="2"/>
  <c r="AC107433" i="2"/>
  <c r="AC107434" i="2"/>
  <c r="AC107435" i="2"/>
  <c r="AC107436" i="2"/>
  <c r="AC107437" i="2"/>
  <c r="AC107438" i="2"/>
  <c r="AC107439" i="2"/>
  <c r="AC107440" i="2"/>
  <c r="AC107441" i="2"/>
  <c r="AC107442" i="2"/>
  <c r="AC107443" i="2"/>
  <c r="AC107444" i="2"/>
  <c r="AC107445" i="2"/>
  <c r="AC107446" i="2"/>
  <c r="AC107447" i="2"/>
  <c r="AC107448" i="2"/>
  <c r="AC107449" i="2"/>
  <c r="AC107450" i="2"/>
  <c r="AC107451" i="2"/>
  <c r="AC107452" i="2"/>
  <c r="AC107453" i="2"/>
  <c r="AC107454" i="2"/>
  <c r="AC107455" i="2"/>
  <c r="AC107456" i="2"/>
  <c r="AC107457" i="2"/>
  <c r="AC107458" i="2"/>
  <c r="AC107459" i="2"/>
  <c r="AC107460" i="2"/>
  <c r="AC107461" i="2"/>
  <c r="AC107462" i="2"/>
  <c r="AC107463" i="2"/>
  <c r="AC107464" i="2"/>
  <c r="AC107465" i="2"/>
  <c r="AC107466" i="2"/>
  <c r="AC107467" i="2"/>
  <c r="AC107468" i="2"/>
  <c r="AC107469" i="2"/>
  <c r="AC107470" i="2"/>
  <c r="AC107471" i="2"/>
  <c r="AC107472" i="2"/>
  <c r="AC107473" i="2"/>
  <c r="AC107474" i="2"/>
  <c r="AC107475" i="2"/>
  <c r="AC107476" i="2"/>
  <c r="AC107477" i="2"/>
  <c r="AC107478" i="2"/>
  <c r="AC107479" i="2"/>
  <c r="AC107480" i="2"/>
  <c r="AC107481" i="2"/>
  <c r="AC107482" i="2"/>
  <c r="AC107483" i="2"/>
  <c r="AC107484" i="2"/>
  <c r="AC107485" i="2"/>
  <c r="AC107486" i="2"/>
  <c r="AC107487" i="2"/>
  <c r="AC107488" i="2"/>
  <c r="AC107489" i="2"/>
  <c r="AC107490" i="2"/>
  <c r="AC107491" i="2"/>
  <c r="AC107492" i="2"/>
  <c r="AC107493" i="2"/>
  <c r="AC107494" i="2"/>
  <c r="AC107495" i="2"/>
  <c r="AC107496" i="2"/>
  <c r="AC107497" i="2"/>
  <c r="AC107498" i="2"/>
  <c r="AC107499" i="2"/>
  <c r="AC107500" i="2"/>
  <c r="AC107501" i="2"/>
  <c r="AC107502" i="2"/>
  <c r="AC107503" i="2"/>
  <c r="AC107504" i="2"/>
  <c r="AC107505" i="2"/>
  <c r="AC107506" i="2"/>
  <c r="AC107507" i="2"/>
  <c r="AC107508" i="2"/>
  <c r="AC107509" i="2"/>
  <c r="AC107510" i="2"/>
  <c r="AC107511" i="2"/>
  <c r="AC107512" i="2"/>
  <c r="AC107513" i="2"/>
  <c r="AC107514" i="2"/>
  <c r="AC107515" i="2"/>
  <c r="AC107516" i="2"/>
  <c r="AC107517" i="2"/>
  <c r="AC107518" i="2"/>
  <c r="AC107519" i="2"/>
  <c r="AC107520" i="2"/>
  <c r="AC107521" i="2"/>
  <c r="AC107522" i="2"/>
  <c r="AC107523" i="2"/>
  <c r="AC107524" i="2"/>
  <c r="AC107525" i="2"/>
  <c r="AC107526" i="2"/>
  <c r="AC107527" i="2"/>
  <c r="AC107528" i="2"/>
  <c r="AC107529" i="2"/>
  <c r="AC107530" i="2"/>
  <c r="AC107531" i="2"/>
  <c r="AC107532" i="2"/>
  <c r="AC107533" i="2"/>
  <c r="AC107534" i="2"/>
  <c r="AC107535" i="2"/>
  <c r="AC107536" i="2"/>
  <c r="AC107537" i="2"/>
  <c r="AC107538" i="2"/>
  <c r="AC107539" i="2"/>
  <c r="AC107540" i="2"/>
  <c r="AC107541" i="2"/>
  <c r="AC107542" i="2"/>
  <c r="AC107543" i="2"/>
  <c r="AC107544" i="2"/>
  <c r="AC107545" i="2"/>
  <c r="AC107546" i="2"/>
  <c r="AC107547" i="2"/>
  <c r="AC107548" i="2"/>
  <c r="AC107549" i="2"/>
  <c r="AC107550" i="2"/>
  <c r="AC107551" i="2"/>
  <c r="AC107552" i="2"/>
  <c r="AC107553" i="2"/>
  <c r="AC107554" i="2"/>
  <c r="AC107555" i="2"/>
  <c r="AC107556" i="2"/>
  <c r="AC107557" i="2"/>
  <c r="AC107558" i="2"/>
  <c r="AC107559" i="2"/>
  <c r="AC107560" i="2"/>
  <c r="AC107561" i="2"/>
  <c r="AC107562" i="2"/>
  <c r="AC107563" i="2"/>
  <c r="AC107564" i="2"/>
  <c r="AC107565" i="2"/>
  <c r="AC107566" i="2"/>
  <c r="AC107567" i="2"/>
  <c r="AC107568" i="2"/>
  <c r="AC107569" i="2"/>
  <c r="AC107570" i="2"/>
  <c r="AC107571" i="2"/>
  <c r="AC107572" i="2"/>
  <c r="AC107573" i="2"/>
  <c r="AC107574" i="2"/>
  <c r="AC107575" i="2"/>
  <c r="AC107576" i="2"/>
  <c r="AC107577" i="2"/>
  <c r="AC107578" i="2"/>
  <c r="AC107579" i="2"/>
  <c r="AC107580" i="2"/>
  <c r="AC107581" i="2"/>
  <c r="AC107582" i="2"/>
  <c r="AC107583" i="2"/>
  <c r="AC107584" i="2"/>
  <c r="AC107585" i="2"/>
  <c r="AC107586" i="2"/>
  <c r="AC107587" i="2"/>
  <c r="AC107588" i="2"/>
  <c r="AC107589" i="2"/>
  <c r="AC107590" i="2"/>
  <c r="AC107591" i="2"/>
  <c r="AC107592" i="2"/>
  <c r="AC107593" i="2"/>
  <c r="AC107594" i="2"/>
  <c r="AC107595" i="2"/>
  <c r="AC107596" i="2"/>
  <c r="AC107597" i="2"/>
  <c r="AC107598" i="2"/>
  <c r="AC107599" i="2"/>
  <c r="AC107600" i="2"/>
  <c r="AC107601" i="2"/>
  <c r="AC107602" i="2"/>
  <c r="AC107603" i="2"/>
  <c r="AC107604" i="2"/>
  <c r="AC107605" i="2"/>
  <c r="AC107606" i="2"/>
  <c r="AC107607" i="2"/>
  <c r="AC107608" i="2"/>
  <c r="AC107609" i="2"/>
  <c r="AC107610" i="2"/>
  <c r="AC107611" i="2"/>
  <c r="AC107612" i="2"/>
  <c r="AC107613" i="2"/>
  <c r="AC107614" i="2"/>
  <c r="AC107615" i="2"/>
  <c r="AC107616" i="2"/>
  <c r="AC107617" i="2"/>
  <c r="AC107618" i="2"/>
  <c r="AC107619" i="2"/>
  <c r="AC107620" i="2"/>
  <c r="AC107621" i="2"/>
  <c r="AC107622" i="2"/>
  <c r="AC107623" i="2"/>
  <c r="AC107624" i="2"/>
  <c r="AC107625" i="2"/>
  <c r="AC107626" i="2"/>
  <c r="AC107627" i="2"/>
  <c r="AC107628" i="2"/>
  <c r="AC107629" i="2"/>
  <c r="AC107630" i="2"/>
  <c r="AC107631" i="2"/>
  <c r="AC107632" i="2"/>
  <c r="AC107633" i="2"/>
  <c r="AC107634" i="2"/>
  <c r="AC107635" i="2"/>
  <c r="AC107636" i="2"/>
  <c r="AC107637" i="2"/>
  <c r="AC107638" i="2"/>
  <c r="AC107639" i="2"/>
  <c r="AC107640" i="2"/>
  <c r="AC107641" i="2"/>
  <c r="AC107642" i="2"/>
  <c r="AC107643" i="2"/>
  <c r="AC107644" i="2"/>
  <c r="AC107645" i="2"/>
  <c r="AC107646" i="2"/>
  <c r="AC107647" i="2"/>
  <c r="AC107648" i="2"/>
  <c r="AC107649" i="2"/>
  <c r="AC107650" i="2"/>
  <c r="AC107651" i="2"/>
  <c r="AC107652" i="2"/>
  <c r="AC107653" i="2"/>
  <c r="AC107654" i="2"/>
  <c r="AC107655" i="2"/>
  <c r="AC107656" i="2"/>
  <c r="AC107657" i="2"/>
  <c r="AC107658" i="2"/>
  <c r="AC107659" i="2"/>
  <c r="AC107660" i="2"/>
  <c r="AC107661" i="2"/>
  <c r="AC107662" i="2"/>
  <c r="AC107663" i="2"/>
  <c r="AC107664" i="2"/>
  <c r="AC107665" i="2"/>
  <c r="AC107666" i="2"/>
  <c r="AC107667" i="2"/>
  <c r="AC107668" i="2"/>
  <c r="AC107669" i="2"/>
  <c r="AC107670" i="2"/>
  <c r="AC107671" i="2"/>
  <c r="AC107672" i="2"/>
  <c r="AC107673" i="2"/>
  <c r="AC107674" i="2"/>
  <c r="AC107675" i="2"/>
  <c r="AC107676" i="2"/>
  <c r="AC107677" i="2"/>
  <c r="AC107678" i="2"/>
  <c r="AC107679" i="2"/>
  <c r="AC107680" i="2"/>
  <c r="AC107681" i="2"/>
  <c r="AC107682" i="2"/>
  <c r="AC107683" i="2"/>
  <c r="AC107684" i="2"/>
  <c r="AC107685" i="2"/>
  <c r="AC107686" i="2"/>
  <c r="AC107687" i="2"/>
  <c r="AC107688" i="2"/>
  <c r="AC107689" i="2"/>
  <c r="AC107690" i="2"/>
  <c r="AC107691" i="2"/>
  <c r="AC107692" i="2"/>
  <c r="AC107693" i="2"/>
  <c r="AC107694" i="2"/>
  <c r="AC107695" i="2"/>
  <c r="AC107696" i="2"/>
  <c r="AC107697" i="2"/>
  <c r="AC107698" i="2"/>
  <c r="AC107699" i="2"/>
  <c r="AC107700" i="2"/>
  <c r="AC107701" i="2"/>
  <c r="AC107702" i="2"/>
  <c r="AC107703" i="2"/>
  <c r="AC107704" i="2"/>
  <c r="AC107705" i="2"/>
  <c r="AC107706" i="2"/>
  <c r="AC107707" i="2"/>
  <c r="AC107708" i="2"/>
  <c r="AC107709" i="2"/>
  <c r="AC107710" i="2"/>
  <c r="AC107711" i="2"/>
  <c r="AC107712" i="2"/>
  <c r="AC107713" i="2"/>
  <c r="AC107714" i="2"/>
  <c r="AC107715" i="2"/>
  <c r="AC107716" i="2"/>
  <c r="AC107717" i="2"/>
  <c r="AC107718" i="2"/>
  <c r="AC107719" i="2"/>
  <c r="AC107720" i="2"/>
  <c r="AC107721" i="2"/>
  <c r="AC107722" i="2"/>
  <c r="AC107723" i="2"/>
  <c r="AC107724" i="2"/>
  <c r="AC107725" i="2"/>
  <c r="AC107726" i="2"/>
  <c r="AC107727" i="2"/>
  <c r="AC107728" i="2"/>
  <c r="AC107729" i="2"/>
  <c r="AC107730" i="2"/>
  <c r="AC107731" i="2"/>
  <c r="AC107732" i="2"/>
  <c r="AC107733" i="2"/>
  <c r="AC107734" i="2"/>
  <c r="AC107735" i="2"/>
  <c r="AC107736" i="2"/>
  <c r="AC107737" i="2"/>
  <c r="AC107738" i="2"/>
  <c r="AC107739" i="2"/>
  <c r="AC107740" i="2"/>
  <c r="AC107741" i="2"/>
  <c r="AC107742" i="2"/>
  <c r="AC107743" i="2"/>
  <c r="AC107744" i="2"/>
  <c r="AC107745" i="2"/>
  <c r="AC107746" i="2"/>
  <c r="AC107747" i="2"/>
  <c r="AC107748" i="2"/>
  <c r="AC107749" i="2"/>
  <c r="AC107750" i="2"/>
  <c r="AC107751" i="2"/>
  <c r="AC107752" i="2"/>
  <c r="AC107753" i="2"/>
  <c r="AC107754" i="2"/>
  <c r="AC107755" i="2"/>
  <c r="AC107756" i="2"/>
  <c r="AC107757" i="2"/>
  <c r="AC107758" i="2"/>
  <c r="AC107759" i="2"/>
  <c r="AC107760" i="2"/>
  <c r="AC107761" i="2"/>
  <c r="AC107762" i="2"/>
  <c r="AC107763" i="2"/>
  <c r="AC107764" i="2"/>
  <c r="AC107765" i="2"/>
  <c r="AC107766" i="2"/>
  <c r="AC107767" i="2"/>
  <c r="AC107768" i="2"/>
  <c r="AC107769" i="2"/>
  <c r="AC107770" i="2"/>
  <c r="AC107771" i="2"/>
  <c r="AC107772" i="2"/>
  <c r="AC107773" i="2"/>
  <c r="AC107774" i="2"/>
  <c r="AC107775" i="2"/>
  <c r="AC107776" i="2"/>
  <c r="AC107777" i="2"/>
  <c r="AC107778" i="2"/>
  <c r="AC107779" i="2"/>
  <c r="AC107780" i="2"/>
  <c r="AC107781" i="2"/>
  <c r="AC107782" i="2"/>
  <c r="AC107783" i="2"/>
  <c r="AC107784" i="2"/>
  <c r="AC107785" i="2"/>
  <c r="AC107786" i="2"/>
  <c r="AC107787" i="2"/>
  <c r="AC107788" i="2"/>
  <c r="AC107789" i="2"/>
  <c r="AC107790" i="2"/>
  <c r="AC107791" i="2"/>
  <c r="AC107792" i="2"/>
  <c r="AC107793" i="2"/>
  <c r="AC107794" i="2"/>
  <c r="AC107795" i="2"/>
  <c r="AC107796" i="2"/>
  <c r="AC107797" i="2"/>
  <c r="AC107798" i="2"/>
  <c r="AC107799" i="2"/>
  <c r="AC107800" i="2"/>
  <c r="AC107801" i="2"/>
  <c r="AC107802" i="2"/>
  <c r="AC107803" i="2"/>
  <c r="AC107804" i="2"/>
  <c r="AC107805" i="2"/>
  <c r="AC107806" i="2"/>
  <c r="AC107807" i="2"/>
  <c r="AC107808" i="2"/>
  <c r="AC107809" i="2"/>
  <c r="AC107810" i="2"/>
  <c r="AC107811" i="2"/>
  <c r="AC107812" i="2"/>
  <c r="AC107813" i="2"/>
  <c r="AC107814" i="2"/>
  <c r="AC107815" i="2"/>
  <c r="AC107816" i="2"/>
  <c r="AC107817" i="2"/>
  <c r="AC107818" i="2"/>
  <c r="AC107819" i="2"/>
  <c r="AC107820" i="2"/>
  <c r="AC107821" i="2"/>
  <c r="AC107822" i="2"/>
  <c r="AC107823" i="2"/>
  <c r="AC107824" i="2"/>
  <c r="AC107825" i="2"/>
  <c r="AC107826" i="2"/>
  <c r="AC107827" i="2"/>
  <c r="AC107828" i="2"/>
  <c r="AC107829" i="2"/>
  <c r="AC107830" i="2"/>
  <c r="AC107831" i="2"/>
  <c r="AC107832" i="2"/>
  <c r="AC107833" i="2"/>
  <c r="AC107834" i="2"/>
  <c r="AC107835" i="2"/>
  <c r="AC107836" i="2"/>
  <c r="AC107837" i="2"/>
  <c r="AC107838" i="2"/>
  <c r="AC107839" i="2"/>
  <c r="AC107840" i="2"/>
  <c r="AC107841" i="2"/>
  <c r="AC107842" i="2"/>
  <c r="AC107843" i="2"/>
  <c r="AC107844" i="2"/>
  <c r="AC107845" i="2"/>
  <c r="AC107846" i="2"/>
  <c r="AC107847" i="2"/>
  <c r="AC107848" i="2"/>
  <c r="AC107849" i="2"/>
  <c r="AC107850" i="2"/>
  <c r="AC107851" i="2"/>
  <c r="AC107852" i="2"/>
  <c r="AC107853" i="2"/>
  <c r="AC107854" i="2"/>
  <c r="AC107855" i="2"/>
  <c r="AC107856" i="2"/>
  <c r="AC107857" i="2"/>
  <c r="AC107858" i="2"/>
  <c r="AC107859" i="2"/>
  <c r="AC107860" i="2"/>
  <c r="AC107861" i="2"/>
  <c r="AC107862" i="2"/>
  <c r="AC107863" i="2"/>
  <c r="AC107864" i="2"/>
  <c r="AC107865" i="2"/>
  <c r="AC107866" i="2"/>
  <c r="AC107867" i="2"/>
  <c r="AC107868" i="2"/>
  <c r="AC107869" i="2"/>
  <c r="AC107870" i="2"/>
  <c r="AC107871" i="2"/>
  <c r="AC107872" i="2"/>
  <c r="AC107873" i="2"/>
  <c r="AC107874" i="2"/>
  <c r="AC107875" i="2"/>
  <c r="AC107876" i="2"/>
  <c r="AC107877" i="2"/>
  <c r="AC107878" i="2"/>
  <c r="AC107879" i="2"/>
  <c r="AC107880" i="2"/>
  <c r="AC107881" i="2"/>
  <c r="AC107882" i="2"/>
  <c r="AC107883" i="2"/>
  <c r="AC107884" i="2"/>
  <c r="AC107885" i="2"/>
  <c r="AC107886" i="2"/>
  <c r="AC107887" i="2"/>
  <c r="AC107888" i="2"/>
  <c r="AC107889" i="2"/>
  <c r="AC107890" i="2"/>
  <c r="AC107891" i="2"/>
  <c r="AC107892" i="2"/>
  <c r="AC107893" i="2"/>
  <c r="AC107894" i="2"/>
  <c r="AC107895" i="2"/>
  <c r="AC107896" i="2"/>
  <c r="AC107897" i="2"/>
  <c r="AC107898" i="2"/>
  <c r="AC107899" i="2"/>
  <c r="AC107900" i="2"/>
  <c r="AC107901" i="2"/>
  <c r="AC107902" i="2"/>
  <c r="AC107903" i="2"/>
  <c r="AC107904" i="2"/>
  <c r="AC107905" i="2"/>
  <c r="AC107906" i="2"/>
  <c r="AC107907" i="2"/>
  <c r="AC107908" i="2"/>
  <c r="AC107909" i="2"/>
  <c r="AC107910" i="2"/>
  <c r="AC107911" i="2"/>
  <c r="AC107912" i="2"/>
  <c r="AC107913" i="2"/>
  <c r="AC107914" i="2"/>
  <c r="AC107915" i="2"/>
  <c r="AC107916" i="2"/>
  <c r="AC107917" i="2"/>
  <c r="AC107918" i="2"/>
  <c r="AC107919" i="2"/>
  <c r="AC107920" i="2"/>
  <c r="AC107921" i="2"/>
  <c r="AC107922" i="2"/>
  <c r="AC107923" i="2"/>
  <c r="AC107924" i="2"/>
  <c r="AC107925" i="2"/>
  <c r="AC107926" i="2"/>
  <c r="AC107927" i="2"/>
  <c r="AC107928" i="2"/>
  <c r="AC107929" i="2"/>
  <c r="AC107930" i="2"/>
  <c r="AC107931" i="2"/>
  <c r="AC107932" i="2"/>
  <c r="AC107933" i="2"/>
  <c r="AC107934" i="2"/>
  <c r="AC107935" i="2"/>
  <c r="AC107936" i="2"/>
  <c r="AC107937" i="2"/>
  <c r="AC107938" i="2"/>
  <c r="AC107939" i="2"/>
  <c r="AC107940" i="2"/>
  <c r="AC107941" i="2"/>
  <c r="AC107942" i="2"/>
  <c r="AC107943" i="2"/>
  <c r="AC107944" i="2"/>
  <c r="AC107945" i="2"/>
  <c r="AC107946" i="2"/>
  <c r="AC107947" i="2"/>
  <c r="AC107948" i="2"/>
  <c r="AC107949" i="2"/>
  <c r="AC107950" i="2"/>
  <c r="AC107951" i="2"/>
  <c r="AC107952" i="2"/>
  <c r="AC107953" i="2"/>
  <c r="AC107954" i="2"/>
  <c r="AC107955" i="2"/>
  <c r="AC107956" i="2"/>
  <c r="AC107957" i="2"/>
  <c r="AC107958" i="2"/>
  <c r="AC107959" i="2"/>
  <c r="AC107960" i="2"/>
  <c r="AC107961" i="2"/>
  <c r="AC107962" i="2"/>
  <c r="AC107963" i="2"/>
  <c r="AC107964" i="2"/>
  <c r="AC107965" i="2"/>
  <c r="AC107966" i="2"/>
  <c r="AC107967" i="2"/>
  <c r="AC107968" i="2"/>
  <c r="AC107969" i="2"/>
  <c r="AC107970" i="2"/>
  <c r="AC107971" i="2"/>
  <c r="AC107972" i="2"/>
  <c r="AC107973" i="2"/>
  <c r="AC107974" i="2"/>
  <c r="AC107975" i="2"/>
  <c r="AC107976" i="2"/>
  <c r="AC107977" i="2"/>
  <c r="AC107978" i="2"/>
  <c r="AC107979" i="2"/>
  <c r="AC107980" i="2"/>
  <c r="AC107981" i="2"/>
  <c r="AC107982" i="2"/>
  <c r="AC107983" i="2"/>
  <c r="AC107984" i="2"/>
  <c r="AC107985" i="2"/>
  <c r="AC107986" i="2"/>
  <c r="AC107987" i="2"/>
  <c r="AC107988" i="2"/>
  <c r="AC107989" i="2"/>
  <c r="AC107990" i="2"/>
  <c r="AC107991" i="2"/>
  <c r="AC107992" i="2"/>
  <c r="AC107993" i="2"/>
  <c r="AC107994" i="2"/>
  <c r="AC107995" i="2"/>
  <c r="AC107996" i="2"/>
  <c r="AC107997" i="2"/>
  <c r="AC107998" i="2"/>
  <c r="AC107999" i="2"/>
  <c r="AC108000" i="2"/>
  <c r="AC108001" i="2"/>
  <c r="AC108002" i="2"/>
  <c r="AC108003" i="2"/>
  <c r="AC108004" i="2"/>
  <c r="AC108005" i="2"/>
  <c r="AC108006" i="2"/>
  <c r="AC108007" i="2"/>
  <c r="AC108008" i="2"/>
  <c r="AC108009" i="2"/>
  <c r="AC108010" i="2"/>
  <c r="AC108011" i="2"/>
  <c r="AC108012" i="2"/>
  <c r="AC108013" i="2"/>
  <c r="AC108014" i="2"/>
  <c r="AC108015" i="2"/>
  <c r="AC108016" i="2"/>
  <c r="AC108017" i="2"/>
  <c r="AC108018" i="2"/>
  <c r="AC108019" i="2"/>
  <c r="AC108020" i="2"/>
  <c r="AC108021" i="2"/>
  <c r="AC108022" i="2"/>
  <c r="AC108023" i="2"/>
  <c r="AC108024" i="2"/>
  <c r="AC108025" i="2"/>
  <c r="AC108026" i="2"/>
  <c r="AC108027" i="2"/>
  <c r="AC108028" i="2"/>
  <c r="AC108029" i="2"/>
  <c r="AC108030" i="2"/>
  <c r="AC108031" i="2"/>
  <c r="AC108032" i="2"/>
  <c r="AC108033" i="2"/>
  <c r="AC108034" i="2"/>
  <c r="AC108035" i="2"/>
  <c r="AC108036" i="2"/>
  <c r="AC108037" i="2"/>
  <c r="AC108038" i="2"/>
  <c r="AC108039" i="2"/>
  <c r="AC108040" i="2"/>
  <c r="AC108041" i="2"/>
  <c r="AC108042" i="2"/>
  <c r="AC108043" i="2"/>
  <c r="AC108044" i="2"/>
  <c r="AC108045" i="2"/>
  <c r="AC108046" i="2"/>
  <c r="AC108047" i="2"/>
  <c r="AC108048" i="2"/>
  <c r="AC108049" i="2"/>
  <c r="AC108050" i="2"/>
  <c r="AC108051" i="2"/>
  <c r="AC108052" i="2"/>
  <c r="AC108053" i="2"/>
  <c r="AC108054" i="2"/>
  <c r="AC108055" i="2"/>
  <c r="AC108056" i="2"/>
  <c r="AC108057" i="2"/>
  <c r="AC108058" i="2"/>
  <c r="AC108059" i="2"/>
  <c r="AC108060" i="2"/>
  <c r="AC108061" i="2"/>
  <c r="AC108062" i="2"/>
  <c r="AC108063" i="2"/>
  <c r="AC108064" i="2"/>
  <c r="AC108065" i="2"/>
  <c r="AC108066" i="2"/>
  <c r="AC108067" i="2"/>
  <c r="AC108068" i="2"/>
  <c r="AC108069" i="2"/>
  <c r="AC108070" i="2"/>
  <c r="AC108071" i="2"/>
  <c r="AC108072" i="2"/>
  <c r="AC108073" i="2"/>
  <c r="AC108074" i="2"/>
  <c r="AC108075" i="2"/>
  <c r="AC108076" i="2"/>
  <c r="AC108077" i="2"/>
  <c r="AC108078" i="2"/>
  <c r="AC108079" i="2"/>
  <c r="AC108080" i="2"/>
  <c r="AC108081" i="2"/>
  <c r="AC108082" i="2"/>
  <c r="AC108083" i="2"/>
  <c r="AC108084" i="2"/>
  <c r="AC108085" i="2"/>
  <c r="AC108086" i="2"/>
  <c r="AC108087" i="2"/>
  <c r="AC108088" i="2"/>
  <c r="AC108089" i="2"/>
  <c r="AC108090" i="2"/>
  <c r="AC108091" i="2"/>
  <c r="AC108092" i="2"/>
  <c r="AC108093" i="2"/>
  <c r="AC108094" i="2"/>
  <c r="AC108095" i="2"/>
  <c r="AC108096" i="2"/>
  <c r="AC108097" i="2"/>
  <c r="AC108098" i="2"/>
  <c r="AC108099" i="2"/>
  <c r="AC108100" i="2"/>
  <c r="AC108101" i="2"/>
  <c r="AC108102" i="2"/>
  <c r="AC108103" i="2"/>
  <c r="AC108104" i="2"/>
  <c r="AC108105" i="2"/>
  <c r="AC108106" i="2"/>
  <c r="AC108107" i="2"/>
  <c r="AC108108" i="2"/>
  <c r="AC108109" i="2"/>
  <c r="AC108110" i="2"/>
  <c r="AC108111" i="2"/>
  <c r="AC108112" i="2"/>
  <c r="AC108113" i="2"/>
  <c r="AC108114" i="2"/>
  <c r="AC108115" i="2"/>
  <c r="AC108116" i="2"/>
  <c r="AC108117" i="2"/>
  <c r="AC108118" i="2"/>
  <c r="AC108119" i="2"/>
  <c r="AC108120" i="2"/>
  <c r="AC108121" i="2"/>
  <c r="AC108122" i="2"/>
  <c r="AC108123" i="2"/>
  <c r="AC108124" i="2"/>
  <c r="AC108125" i="2"/>
  <c r="AC108126" i="2"/>
  <c r="AC108127" i="2"/>
  <c r="AC108128" i="2"/>
  <c r="AC108129" i="2"/>
  <c r="AC108130" i="2"/>
  <c r="AC108131" i="2"/>
  <c r="AC108132" i="2"/>
  <c r="AC108133" i="2"/>
  <c r="AC108134" i="2"/>
  <c r="AC108135" i="2"/>
  <c r="AC108136" i="2"/>
  <c r="AC108137" i="2"/>
  <c r="AC108138" i="2"/>
  <c r="AC108139" i="2"/>
  <c r="AC108140" i="2"/>
  <c r="AC108141" i="2"/>
  <c r="AC108142" i="2"/>
  <c r="AC108143" i="2"/>
  <c r="AC108144" i="2"/>
  <c r="AC108145" i="2"/>
  <c r="AC108146" i="2"/>
  <c r="AC108147" i="2"/>
  <c r="AC108148" i="2"/>
  <c r="AC108149" i="2"/>
  <c r="AC108150" i="2"/>
  <c r="AC108151" i="2"/>
  <c r="AC108152" i="2"/>
  <c r="AC108153" i="2"/>
  <c r="AC108154" i="2"/>
  <c r="AC108155" i="2"/>
  <c r="AC108156" i="2"/>
  <c r="AC108157" i="2"/>
  <c r="AC108158" i="2"/>
  <c r="AC108159" i="2"/>
  <c r="AC108160" i="2"/>
  <c r="AC108161" i="2"/>
  <c r="AC108162" i="2"/>
  <c r="AC108163" i="2"/>
  <c r="AC108164" i="2"/>
  <c r="AC108165" i="2"/>
  <c r="AC108166" i="2"/>
  <c r="AC108167" i="2"/>
  <c r="AC108168" i="2"/>
  <c r="AC108169" i="2"/>
  <c r="AC108170" i="2"/>
  <c r="AC108171" i="2"/>
  <c r="AC108172" i="2"/>
  <c r="AC108173" i="2"/>
  <c r="AC108174" i="2"/>
  <c r="AC108175" i="2"/>
  <c r="AC108176" i="2"/>
  <c r="AC108177" i="2"/>
  <c r="AC108178" i="2"/>
  <c r="AC108179" i="2"/>
  <c r="AC108180" i="2"/>
  <c r="AC108181" i="2"/>
  <c r="AC108182" i="2"/>
  <c r="AC108183" i="2"/>
  <c r="AC108184" i="2"/>
  <c r="AC108185" i="2"/>
  <c r="AC108186" i="2"/>
  <c r="AC108187" i="2"/>
  <c r="AC108188" i="2"/>
  <c r="AC108189" i="2"/>
  <c r="AC108190" i="2"/>
  <c r="AC108191" i="2"/>
  <c r="AC108192" i="2"/>
  <c r="AC108193" i="2"/>
  <c r="AC108194" i="2"/>
  <c r="AC108195" i="2"/>
  <c r="AC108196" i="2"/>
  <c r="AC108197" i="2"/>
  <c r="AC108198" i="2"/>
  <c r="AC108199" i="2"/>
  <c r="AC108200" i="2"/>
  <c r="AC108201" i="2"/>
  <c r="AC108202" i="2"/>
  <c r="AC108203" i="2"/>
  <c r="AC108204" i="2"/>
  <c r="AC108205" i="2"/>
  <c r="AC108206" i="2"/>
  <c r="AC108207" i="2"/>
  <c r="AC108208" i="2"/>
  <c r="AC108209" i="2"/>
  <c r="AC108210" i="2"/>
  <c r="AC108211" i="2"/>
  <c r="AC108212" i="2"/>
  <c r="AC108213" i="2"/>
  <c r="AC108214" i="2"/>
  <c r="AC108215" i="2"/>
  <c r="AC108216" i="2"/>
  <c r="AC108217" i="2"/>
  <c r="AC108218" i="2"/>
  <c r="AC108219" i="2"/>
  <c r="AC108220" i="2"/>
  <c r="AC108221" i="2"/>
  <c r="AC108222" i="2"/>
  <c r="AC108223" i="2"/>
  <c r="AC108224" i="2"/>
  <c r="AC108225" i="2"/>
  <c r="AC108226" i="2"/>
  <c r="AC108227" i="2"/>
  <c r="AC108228" i="2"/>
  <c r="AC108229" i="2"/>
  <c r="AC108230" i="2"/>
  <c r="AC108231" i="2"/>
  <c r="AC108232" i="2"/>
  <c r="AC108233" i="2"/>
  <c r="AC108234" i="2"/>
  <c r="AC108235" i="2"/>
  <c r="AC108236" i="2"/>
  <c r="AC108237" i="2"/>
  <c r="AC108238" i="2"/>
  <c r="AC108239" i="2"/>
  <c r="AC108240" i="2"/>
  <c r="AC108241" i="2"/>
  <c r="AC108242" i="2"/>
  <c r="AC108243" i="2"/>
  <c r="AC108244" i="2"/>
  <c r="AC108245" i="2"/>
  <c r="AC108246" i="2"/>
  <c r="AC108247" i="2"/>
  <c r="AC108248" i="2"/>
  <c r="AC108249" i="2"/>
  <c r="AC108250" i="2"/>
  <c r="AC108251" i="2"/>
  <c r="AC108252" i="2"/>
  <c r="AC108253" i="2"/>
  <c r="AC108254" i="2"/>
  <c r="AC108255" i="2"/>
  <c r="AC108256" i="2"/>
  <c r="AC108257" i="2"/>
  <c r="AC108258" i="2"/>
  <c r="AC108259" i="2"/>
  <c r="AC108260" i="2"/>
  <c r="AC108261" i="2"/>
  <c r="AC108262" i="2"/>
  <c r="AC108263" i="2"/>
  <c r="AC108264" i="2"/>
  <c r="AC108265" i="2"/>
  <c r="AC108266" i="2"/>
  <c r="AC108267" i="2"/>
  <c r="AC108268" i="2"/>
  <c r="AC108269" i="2"/>
  <c r="AC108270" i="2"/>
  <c r="AC108271" i="2"/>
  <c r="AC108272" i="2"/>
  <c r="AC108273" i="2"/>
  <c r="AC108274" i="2"/>
  <c r="AC108275" i="2"/>
  <c r="AC108276" i="2"/>
  <c r="AC108277" i="2"/>
  <c r="AC108278" i="2"/>
  <c r="AC108279" i="2"/>
  <c r="AC108280" i="2"/>
  <c r="AC108281" i="2"/>
  <c r="AC108282" i="2"/>
  <c r="AC108283" i="2"/>
  <c r="AC108284" i="2"/>
  <c r="AC108285" i="2"/>
  <c r="AC108286" i="2"/>
  <c r="AC108287" i="2"/>
  <c r="AC108288" i="2"/>
  <c r="AC108289" i="2"/>
  <c r="AC108290" i="2"/>
  <c r="AC108291" i="2"/>
  <c r="AC108292" i="2"/>
  <c r="AC108293" i="2"/>
  <c r="AC108294" i="2"/>
  <c r="AC108295" i="2"/>
  <c r="AC108296" i="2"/>
  <c r="AC108297" i="2"/>
  <c r="AC108298" i="2"/>
  <c r="AC108299" i="2"/>
  <c r="AC108300" i="2"/>
  <c r="AC108301" i="2"/>
  <c r="AC108302" i="2"/>
  <c r="AC108303" i="2"/>
  <c r="AC108304" i="2"/>
  <c r="AC108305" i="2"/>
  <c r="AC108306" i="2"/>
  <c r="AC108307" i="2"/>
  <c r="AC108308" i="2"/>
  <c r="AC108309" i="2"/>
  <c r="AC108310" i="2"/>
  <c r="AC108311" i="2"/>
  <c r="AC108312" i="2"/>
  <c r="AC108313" i="2"/>
  <c r="AC108314" i="2"/>
  <c r="AC108315" i="2"/>
  <c r="AC108316" i="2"/>
  <c r="AC108317" i="2"/>
  <c r="AC108318" i="2"/>
  <c r="AC108319" i="2"/>
  <c r="AC108320" i="2"/>
  <c r="AC108321" i="2"/>
  <c r="AC108322" i="2"/>
  <c r="AC108323" i="2"/>
  <c r="AC108324" i="2"/>
  <c r="AC108325" i="2"/>
  <c r="AC108326" i="2"/>
  <c r="AC108327" i="2"/>
  <c r="AC108328" i="2"/>
  <c r="AC108329" i="2"/>
  <c r="AC108330" i="2"/>
  <c r="AC108331" i="2"/>
  <c r="AC108332" i="2"/>
  <c r="AC108333" i="2"/>
  <c r="AC108334" i="2"/>
  <c r="AC108335" i="2"/>
  <c r="AC108336" i="2"/>
  <c r="AC108337" i="2"/>
  <c r="AC108338" i="2"/>
  <c r="AC108339" i="2"/>
  <c r="AC108340" i="2"/>
  <c r="AC108341" i="2"/>
  <c r="AC108342" i="2"/>
  <c r="AC108343" i="2"/>
  <c r="AC108344" i="2"/>
  <c r="AC108345" i="2"/>
  <c r="AC108346" i="2"/>
  <c r="AC108347" i="2"/>
  <c r="AC108348" i="2"/>
  <c r="AC108349" i="2"/>
  <c r="AC108350" i="2"/>
  <c r="AC108351" i="2"/>
  <c r="AC108352" i="2"/>
  <c r="AC108353" i="2"/>
  <c r="AC108354" i="2"/>
  <c r="AC108355" i="2"/>
  <c r="AC108356" i="2"/>
  <c r="AC108357" i="2"/>
  <c r="AC108358" i="2"/>
  <c r="AC108359" i="2"/>
  <c r="AC108360" i="2"/>
  <c r="AC108361" i="2"/>
  <c r="AC108362" i="2"/>
  <c r="AC108363" i="2"/>
  <c r="AC108364" i="2"/>
  <c r="AC108365" i="2"/>
  <c r="AC108366" i="2"/>
  <c r="AC108367" i="2"/>
  <c r="AC108368" i="2"/>
  <c r="AC108369" i="2"/>
  <c r="AC108370" i="2"/>
  <c r="AC108371" i="2"/>
  <c r="AC108372" i="2"/>
  <c r="AC108373" i="2"/>
  <c r="AC108374" i="2"/>
  <c r="AC108375" i="2"/>
  <c r="AC108376" i="2"/>
  <c r="AC108377" i="2"/>
  <c r="AC108378" i="2"/>
  <c r="AC108379" i="2"/>
  <c r="AC108380" i="2"/>
  <c r="AC108381" i="2"/>
  <c r="AC108382" i="2"/>
  <c r="AC108383" i="2"/>
  <c r="AC108384" i="2"/>
  <c r="AC108385" i="2"/>
  <c r="AC108386" i="2"/>
  <c r="AC108387" i="2"/>
  <c r="AC108388" i="2"/>
  <c r="AC108389" i="2"/>
  <c r="AC108390" i="2"/>
  <c r="AC108391" i="2"/>
  <c r="AC108392" i="2"/>
  <c r="AC108393" i="2"/>
  <c r="AC108394" i="2"/>
  <c r="AC108395" i="2"/>
  <c r="AC108396" i="2"/>
  <c r="AC108397" i="2"/>
  <c r="AC108398" i="2"/>
  <c r="AC108399" i="2"/>
  <c r="AC108400" i="2"/>
  <c r="AC108401" i="2"/>
  <c r="AC108402" i="2"/>
  <c r="AC108403" i="2"/>
  <c r="AC108404" i="2"/>
  <c r="AC108405" i="2"/>
  <c r="AC108406" i="2"/>
  <c r="AC108407" i="2"/>
  <c r="AC108408" i="2"/>
  <c r="AC108409" i="2"/>
  <c r="AC108410" i="2"/>
  <c r="AC108411" i="2"/>
  <c r="AC108412" i="2"/>
  <c r="AC108413" i="2"/>
  <c r="AC108414" i="2"/>
  <c r="AC108415" i="2"/>
  <c r="AC108416" i="2"/>
  <c r="AC108417" i="2"/>
  <c r="AC108418" i="2"/>
  <c r="AC108419" i="2"/>
  <c r="AC108420" i="2"/>
  <c r="AC108421" i="2"/>
  <c r="AC108422" i="2"/>
  <c r="AC108423" i="2"/>
  <c r="AC108424" i="2"/>
  <c r="AC108425" i="2"/>
  <c r="AC108426" i="2"/>
  <c r="AC108427" i="2"/>
  <c r="AC108428" i="2"/>
  <c r="AC108429" i="2"/>
  <c r="AC108430" i="2"/>
  <c r="AC108431" i="2"/>
  <c r="AC108432" i="2"/>
  <c r="AC108433" i="2"/>
  <c r="AC108434" i="2"/>
  <c r="AC108435" i="2"/>
  <c r="AC108436" i="2"/>
  <c r="AC108437" i="2"/>
  <c r="AC108438" i="2"/>
  <c r="AC108439" i="2"/>
  <c r="AC108440" i="2"/>
  <c r="AC108441" i="2"/>
  <c r="AC108442" i="2"/>
  <c r="AC108443" i="2"/>
  <c r="AC108444" i="2"/>
  <c r="AC108445" i="2"/>
  <c r="AC108446" i="2"/>
  <c r="AC108447" i="2"/>
  <c r="AC108448" i="2"/>
  <c r="AC108449" i="2"/>
  <c r="AC108450" i="2"/>
  <c r="AC108451" i="2"/>
  <c r="AC108452" i="2"/>
  <c r="AC108453" i="2"/>
  <c r="AC108454" i="2"/>
  <c r="AC108455" i="2"/>
  <c r="AC108456" i="2"/>
  <c r="AC108457" i="2"/>
  <c r="AC108458" i="2"/>
  <c r="AC108459" i="2"/>
  <c r="AC108460" i="2"/>
  <c r="AC108461" i="2"/>
  <c r="AC108462" i="2"/>
  <c r="AC108463" i="2"/>
  <c r="AC108464" i="2"/>
  <c r="AC108465" i="2"/>
  <c r="AC108466" i="2"/>
  <c r="AC108467" i="2"/>
  <c r="AC108468" i="2"/>
  <c r="AC108469" i="2"/>
  <c r="AC108470" i="2"/>
  <c r="AC108471" i="2"/>
  <c r="AC108472" i="2"/>
  <c r="AC108473" i="2"/>
  <c r="AC108474" i="2"/>
  <c r="AC108475" i="2"/>
  <c r="AC108476" i="2"/>
  <c r="AC108477" i="2"/>
  <c r="AC108478" i="2"/>
  <c r="AC108479" i="2"/>
  <c r="AC108480" i="2"/>
  <c r="AC108481" i="2"/>
  <c r="AC108482" i="2"/>
  <c r="AC108483" i="2"/>
  <c r="AC108484" i="2"/>
  <c r="AC108485" i="2"/>
  <c r="AC108486" i="2"/>
  <c r="AC108487" i="2"/>
  <c r="AC108488" i="2"/>
  <c r="AC108489" i="2"/>
  <c r="AC108490" i="2"/>
  <c r="AC108491" i="2"/>
  <c r="AC108492" i="2"/>
  <c r="AC108493" i="2"/>
  <c r="AC108494" i="2"/>
  <c r="AC108495" i="2"/>
  <c r="AC108496" i="2"/>
  <c r="AC108497" i="2"/>
  <c r="AC108498" i="2"/>
  <c r="AC108499" i="2"/>
  <c r="AC108500" i="2"/>
  <c r="AC108501" i="2"/>
  <c r="AC108502" i="2"/>
  <c r="AC108503" i="2"/>
  <c r="AC108504" i="2"/>
  <c r="AC108505" i="2"/>
  <c r="AC108506" i="2"/>
  <c r="AC108507" i="2"/>
  <c r="AC108508" i="2"/>
  <c r="AC108509" i="2"/>
  <c r="AC108510" i="2"/>
  <c r="AC108511" i="2"/>
  <c r="AC108512" i="2"/>
  <c r="AC108513" i="2"/>
  <c r="AC108514" i="2"/>
  <c r="AC108515" i="2"/>
  <c r="AC108516" i="2"/>
  <c r="AC108517" i="2"/>
  <c r="AC108518" i="2"/>
  <c r="AC108519" i="2"/>
  <c r="AC108520" i="2"/>
  <c r="AC108521" i="2"/>
  <c r="AC108522" i="2"/>
  <c r="AC108523" i="2"/>
  <c r="AC108524" i="2"/>
  <c r="AC108525" i="2"/>
  <c r="AC108526" i="2"/>
  <c r="AC108527" i="2"/>
  <c r="AC108528" i="2"/>
  <c r="AC108529" i="2"/>
  <c r="AC108530" i="2"/>
  <c r="AC108531" i="2"/>
  <c r="AC108532" i="2"/>
  <c r="AC108533" i="2"/>
  <c r="AC108534" i="2"/>
  <c r="AC108535" i="2"/>
  <c r="AC108536" i="2"/>
  <c r="AC108537" i="2"/>
  <c r="AC108538" i="2"/>
  <c r="AC108539" i="2"/>
  <c r="AC108540" i="2"/>
  <c r="AC108541" i="2"/>
  <c r="AC108542" i="2"/>
  <c r="AC108543" i="2"/>
  <c r="AC108544" i="2"/>
  <c r="AC108545" i="2"/>
  <c r="AC108546" i="2"/>
  <c r="AC108547" i="2"/>
  <c r="AC108548" i="2"/>
  <c r="AC108549" i="2"/>
  <c r="AC108550" i="2"/>
  <c r="AC108551" i="2"/>
  <c r="AC108552" i="2"/>
  <c r="AC108553" i="2"/>
  <c r="AC108554" i="2"/>
  <c r="AC108555" i="2"/>
  <c r="AC108556" i="2"/>
  <c r="AC108557" i="2"/>
  <c r="AC108558" i="2"/>
  <c r="AC108559" i="2"/>
  <c r="AC108560" i="2"/>
  <c r="AC108561" i="2"/>
  <c r="AC108562" i="2"/>
  <c r="AC108563" i="2"/>
  <c r="AC108564" i="2"/>
  <c r="AC108565" i="2"/>
  <c r="AC108566" i="2"/>
  <c r="AC108567" i="2"/>
  <c r="AC108568" i="2"/>
  <c r="AC108569" i="2"/>
  <c r="AC108570" i="2"/>
  <c r="AC108571" i="2"/>
  <c r="AC108572" i="2"/>
  <c r="AC108573" i="2"/>
  <c r="AC108574" i="2"/>
  <c r="AC108575" i="2"/>
  <c r="AC108576" i="2"/>
  <c r="AC108577" i="2"/>
  <c r="AC108578" i="2"/>
  <c r="AC108579" i="2"/>
  <c r="AC108580" i="2"/>
  <c r="AC108581" i="2"/>
  <c r="AC108582" i="2"/>
  <c r="AC108583" i="2"/>
  <c r="AC108584" i="2"/>
  <c r="AC108585" i="2"/>
  <c r="AC108586" i="2"/>
  <c r="AC108587" i="2"/>
  <c r="AC108588" i="2"/>
  <c r="AC108589" i="2"/>
  <c r="AC108590" i="2"/>
  <c r="AC108591" i="2"/>
  <c r="AC108592" i="2"/>
  <c r="AC108593" i="2"/>
  <c r="AC108594" i="2"/>
  <c r="AC108595" i="2"/>
  <c r="AC108596" i="2"/>
  <c r="AC108597" i="2"/>
  <c r="AC108598" i="2"/>
  <c r="AC108599" i="2"/>
  <c r="AC108600" i="2"/>
  <c r="AC108601" i="2"/>
  <c r="AC108602" i="2"/>
  <c r="AC108603" i="2"/>
  <c r="AC108604" i="2"/>
  <c r="AC108605" i="2"/>
  <c r="AC108606" i="2"/>
  <c r="AC108607" i="2"/>
  <c r="AC108608" i="2"/>
  <c r="AC108609" i="2"/>
  <c r="AC108610" i="2"/>
  <c r="AC108611" i="2"/>
  <c r="AC108612" i="2"/>
  <c r="AC108613" i="2"/>
  <c r="AC108614" i="2"/>
  <c r="AC108615" i="2"/>
  <c r="AC108616" i="2"/>
  <c r="AC108617" i="2"/>
  <c r="AC108618" i="2"/>
  <c r="AC108619" i="2"/>
  <c r="AC108620" i="2"/>
  <c r="AC108621" i="2"/>
  <c r="AC108622" i="2"/>
  <c r="AC108623" i="2"/>
  <c r="AC108624" i="2"/>
  <c r="AC108625" i="2"/>
  <c r="AC108626" i="2"/>
  <c r="AC108627" i="2"/>
  <c r="AC108628" i="2"/>
  <c r="AC108629" i="2"/>
  <c r="AC108630" i="2"/>
  <c r="AC108631" i="2"/>
  <c r="AC108632" i="2"/>
  <c r="AC108633" i="2"/>
  <c r="AC108634" i="2"/>
  <c r="AC108635" i="2"/>
  <c r="AC108636" i="2"/>
  <c r="AC108637" i="2"/>
  <c r="AC108638" i="2"/>
  <c r="AC108639" i="2"/>
  <c r="AC108640" i="2"/>
  <c r="AC108641" i="2"/>
  <c r="AC108642" i="2"/>
  <c r="AC108643" i="2"/>
  <c r="AC108644" i="2"/>
  <c r="AC108645" i="2"/>
  <c r="AC108646" i="2"/>
  <c r="AC108647" i="2"/>
  <c r="AC108648" i="2"/>
  <c r="AC108649" i="2"/>
  <c r="AC108650" i="2"/>
  <c r="AC108651" i="2"/>
  <c r="AC108652" i="2"/>
  <c r="AC108653" i="2"/>
  <c r="AC108654" i="2"/>
  <c r="AC108655" i="2"/>
  <c r="AC108656" i="2"/>
  <c r="AC108657" i="2"/>
  <c r="AC108658" i="2"/>
  <c r="AC108659" i="2"/>
  <c r="AC108660" i="2"/>
  <c r="AC108661" i="2"/>
  <c r="AC108662" i="2"/>
  <c r="AC108663" i="2"/>
  <c r="AC108664" i="2"/>
  <c r="AC108665" i="2"/>
  <c r="AC108666" i="2"/>
  <c r="AC108667" i="2"/>
  <c r="AC108668" i="2"/>
  <c r="AC108669" i="2"/>
  <c r="AC108670" i="2"/>
  <c r="AC108671" i="2"/>
  <c r="AC108672" i="2"/>
  <c r="AC108673" i="2"/>
  <c r="AC108674" i="2"/>
  <c r="AC108675" i="2"/>
  <c r="AC108676" i="2"/>
  <c r="AC108677" i="2"/>
  <c r="AC108678" i="2"/>
  <c r="AC108679" i="2"/>
  <c r="AC108680" i="2"/>
  <c r="AC108681" i="2"/>
  <c r="AC108682" i="2"/>
  <c r="AC108683" i="2"/>
  <c r="AC108684" i="2"/>
  <c r="AC108685" i="2"/>
  <c r="AC108686" i="2"/>
  <c r="AC108687" i="2"/>
  <c r="AC108688" i="2"/>
  <c r="AC108689" i="2"/>
  <c r="AC108690" i="2"/>
  <c r="AC108691" i="2"/>
  <c r="AC108692" i="2"/>
  <c r="AC108693" i="2"/>
  <c r="AC108694" i="2"/>
  <c r="AC108695" i="2"/>
  <c r="AC108696" i="2"/>
  <c r="AC108697" i="2"/>
  <c r="AC108698" i="2"/>
  <c r="AC108699" i="2"/>
  <c r="AC108700" i="2"/>
  <c r="AC108701" i="2"/>
  <c r="AC108702" i="2"/>
  <c r="AC108703" i="2"/>
  <c r="AC108704" i="2"/>
  <c r="AC108705" i="2"/>
  <c r="AC108706" i="2"/>
  <c r="AC108707" i="2"/>
  <c r="AC108708" i="2"/>
  <c r="AC108709" i="2"/>
  <c r="AC108710" i="2"/>
  <c r="AC108711" i="2"/>
  <c r="AC108712" i="2"/>
  <c r="AC108713" i="2"/>
  <c r="AC108714" i="2"/>
  <c r="AC108715" i="2"/>
  <c r="AC108716" i="2"/>
  <c r="AC108717" i="2"/>
  <c r="AC108718" i="2"/>
  <c r="AC108719" i="2"/>
  <c r="AC108720" i="2"/>
  <c r="AC108721" i="2"/>
  <c r="AC108722" i="2"/>
  <c r="AC108723" i="2"/>
  <c r="AC108724" i="2"/>
  <c r="AC108725" i="2"/>
  <c r="AC108726" i="2"/>
  <c r="AC108727" i="2"/>
  <c r="AC108728" i="2"/>
  <c r="AC108729" i="2"/>
  <c r="AC108730" i="2"/>
  <c r="AC108731" i="2"/>
  <c r="AC108732" i="2"/>
  <c r="AC108733" i="2"/>
  <c r="AC108734" i="2"/>
  <c r="AC108735" i="2"/>
  <c r="AC108736" i="2"/>
  <c r="AC108737" i="2"/>
  <c r="AC108738" i="2"/>
  <c r="AC108739" i="2"/>
  <c r="AC108740" i="2"/>
  <c r="AC108741" i="2"/>
  <c r="AC108742" i="2"/>
  <c r="AC108743" i="2"/>
  <c r="AC108744" i="2"/>
  <c r="AC108745" i="2"/>
  <c r="AC108746" i="2"/>
  <c r="AC108747" i="2"/>
  <c r="AC108748" i="2"/>
  <c r="AC108749" i="2"/>
  <c r="AC108750" i="2"/>
  <c r="AC108751" i="2"/>
  <c r="AC108752" i="2"/>
  <c r="AC108753" i="2"/>
  <c r="AC108754" i="2"/>
  <c r="AC108755" i="2"/>
  <c r="AC108756" i="2"/>
  <c r="AC108757" i="2"/>
  <c r="AC108758" i="2"/>
  <c r="AC108759" i="2"/>
  <c r="AC108760" i="2"/>
  <c r="AC108761" i="2"/>
  <c r="AC108762" i="2"/>
  <c r="AC108763" i="2"/>
  <c r="AC108764" i="2"/>
  <c r="AC108765" i="2"/>
  <c r="AC108766" i="2"/>
  <c r="AC108767" i="2"/>
  <c r="AC108768" i="2"/>
  <c r="AC108769" i="2"/>
  <c r="AC108770" i="2"/>
  <c r="AC108771" i="2"/>
  <c r="AC108772" i="2"/>
  <c r="AC108773" i="2"/>
  <c r="AC108774" i="2"/>
  <c r="AC108775" i="2"/>
  <c r="AC108776" i="2"/>
  <c r="AC108777" i="2"/>
  <c r="AC108778" i="2"/>
  <c r="AC108779" i="2"/>
  <c r="AC108780" i="2"/>
  <c r="AC108781" i="2"/>
  <c r="AC108782" i="2"/>
  <c r="AC108783" i="2"/>
  <c r="AC108784" i="2"/>
  <c r="AC108785" i="2"/>
  <c r="AC108786" i="2"/>
  <c r="AC108787" i="2"/>
  <c r="AC108788" i="2"/>
  <c r="AC108789" i="2"/>
  <c r="AC108790" i="2"/>
  <c r="AC108791" i="2"/>
  <c r="AC108792" i="2"/>
  <c r="AC108793" i="2"/>
  <c r="AC108794" i="2"/>
  <c r="AC108795" i="2"/>
  <c r="AC108796" i="2"/>
  <c r="AC108797" i="2"/>
  <c r="AC108798" i="2"/>
  <c r="AC108799" i="2"/>
  <c r="AC108800" i="2"/>
  <c r="AC108801" i="2"/>
  <c r="AC108802" i="2"/>
  <c r="AC108803" i="2"/>
  <c r="AC108804" i="2"/>
  <c r="AC108805" i="2"/>
  <c r="AC108806" i="2"/>
  <c r="AC108807" i="2"/>
  <c r="AC108808" i="2"/>
  <c r="AC108809" i="2"/>
  <c r="AC108810" i="2"/>
  <c r="AC108811" i="2"/>
  <c r="AC108812" i="2"/>
  <c r="AC108813" i="2"/>
  <c r="AC108814" i="2"/>
  <c r="AC108815" i="2"/>
  <c r="AC108816" i="2"/>
  <c r="AC108817" i="2"/>
  <c r="AC108818" i="2"/>
  <c r="AC108819" i="2"/>
  <c r="AC108820" i="2"/>
  <c r="AC108821" i="2"/>
  <c r="AC108822" i="2"/>
  <c r="AC108823" i="2"/>
  <c r="AC108824" i="2"/>
  <c r="AC108825" i="2"/>
  <c r="AC108826" i="2"/>
  <c r="AC108827" i="2"/>
  <c r="AC108828" i="2"/>
  <c r="AC108829" i="2"/>
  <c r="AC108830" i="2"/>
  <c r="AC108831" i="2"/>
  <c r="AC108832" i="2"/>
  <c r="AC108833" i="2"/>
  <c r="AC108834" i="2"/>
  <c r="AC108835" i="2"/>
  <c r="AC108836" i="2"/>
  <c r="AC108837" i="2"/>
  <c r="AC108838" i="2"/>
  <c r="AC108839" i="2"/>
  <c r="AC108840" i="2"/>
  <c r="AC108841" i="2"/>
  <c r="AC108842" i="2"/>
  <c r="AC108843" i="2"/>
  <c r="AC108844" i="2"/>
  <c r="AC108845" i="2"/>
  <c r="AC108846" i="2"/>
  <c r="AC108847" i="2"/>
  <c r="AC108848" i="2"/>
  <c r="AC108849" i="2"/>
  <c r="AC108850" i="2"/>
  <c r="AC108851" i="2"/>
  <c r="AC108852" i="2"/>
  <c r="AC108853" i="2"/>
  <c r="AC108854" i="2"/>
  <c r="AC108855" i="2"/>
  <c r="AC108856" i="2"/>
  <c r="AC108857" i="2"/>
  <c r="AC108858" i="2"/>
  <c r="AC108859" i="2"/>
  <c r="AC108860" i="2"/>
  <c r="AC108861" i="2"/>
  <c r="AC108862" i="2"/>
  <c r="AC108863" i="2"/>
  <c r="AC108864" i="2"/>
  <c r="AC108865" i="2"/>
  <c r="AC108866" i="2"/>
  <c r="AC108867" i="2"/>
  <c r="AC108868" i="2"/>
  <c r="AC108869" i="2"/>
  <c r="AC108870" i="2"/>
  <c r="AC108871" i="2"/>
  <c r="AC108872" i="2"/>
  <c r="AC108873" i="2"/>
  <c r="AC108874" i="2"/>
  <c r="AC108875" i="2"/>
  <c r="AC108876" i="2"/>
  <c r="AC108877" i="2"/>
  <c r="AC108878" i="2"/>
  <c r="AC108879" i="2"/>
  <c r="AC108880" i="2"/>
  <c r="AC108881" i="2"/>
  <c r="AC108882" i="2"/>
  <c r="AC108883" i="2"/>
  <c r="AC108884" i="2"/>
  <c r="AC108885" i="2"/>
  <c r="AC108886" i="2"/>
  <c r="AC108887" i="2"/>
  <c r="AC108888" i="2"/>
  <c r="AC108889" i="2"/>
  <c r="AC108890" i="2"/>
  <c r="AC108891" i="2"/>
  <c r="AC108892" i="2"/>
  <c r="AC108893" i="2"/>
  <c r="AC108894" i="2"/>
  <c r="AC108895" i="2"/>
  <c r="AC108896" i="2"/>
  <c r="AC108897" i="2"/>
  <c r="AC108898" i="2"/>
  <c r="AC108899" i="2"/>
  <c r="AC108900" i="2"/>
  <c r="AC108901" i="2"/>
  <c r="AC108902" i="2"/>
  <c r="AC108903" i="2"/>
  <c r="AC108904" i="2"/>
  <c r="AC108905" i="2"/>
  <c r="AC108906" i="2"/>
  <c r="AC108907" i="2"/>
  <c r="AC108908" i="2"/>
  <c r="AC108909" i="2"/>
  <c r="AC108910" i="2"/>
  <c r="AC108911" i="2"/>
  <c r="AC108912" i="2"/>
  <c r="AC108913" i="2"/>
  <c r="AC108914" i="2"/>
  <c r="AC108915" i="2"/>
  <c r="AC108916" i="2"/>
  <c r="AC108917" i="2"/>
  <c r="AC108918" i="2"/>
  <c r="AC108919" i="2"/>
  <c r="AC108920" i="2"/>
  <c r="AC108921" i="2"/>
  <c r="AC108922" i="2"/>
  <c r="AC108923" i="2"/>
  <c r="AC108924" i="2"/>
  <c r="AC108925" i="2"/>
  <c r="AC108926" i="2"/>
  <c r="AC108927" i="2"/>
  <c r="AC108928" i="2"/>
  <c r="AC108929" i="2"/>
  <c r="AC108930" i="2"/>
  <c r="AC108931" i="2"/>
  <c r="AC108932" i="2"/>
  <c r="AC108933" i="2"/>
  <c r="AC108934" i="2"/>
  <c r="AC108935" i="2"/>
  <c r="AC108936" i="2"/>
  <c r="AC108937" i="2"/>
  <c r="AC108938" i="2"/>
  <c r="AC108939" i="2"/>
  <c r="AC108940" i="2"/>
  <c r="AC108941" i="2"/>
  <c r="AC108942" i="2"/>
  <c r="AC108943" i="2"/>
  <c r="AC108944" i="2"/>
  <c r="AC108945" i="2"/>
  <c r="AC108946" i="2"/>
  <c r="AC108947" i="2"/>
  <c r="AC108948" i="2"/>
  <c r="AC108949" i="2"/>
  <c r="AC108950" i="2"/>
  <c r="AC108951" i="2"/>
  <c r="AC108952" i="2"/>
  <c r="AC108953" i="2"/>
  <c r="AC108954" i="2"/>
  <c r="AC108955" i="2"/>
  <c r="AC108956" i="2"/>
  <c r="AC108957" i="2"/>
  <c r="AC108958" i="2"/>
  <c r="AC108959" i="2"/>
  <c r="AC108960" i="2"/>
  <c r="AC108961" i="2"/>
  <c r="AC108962" i="2"/>
  <c r="AC108963" i="2"/>
  <c r="AC108964" i="2"/>
  <c r="AC108965" i="2"/>
  <c r="AC108966" i="2"/>
  <c r="AC108967" i="2"/>
  <c r="AC108968" i="2"/>
  <c r="AC108969" i="2"/>
  <c r="AC108970" i="2"/>
  <c r="AC108971" i="2"/>
  <c r="AC108972" i="2"/>
  <c r="AC108973" i="2"/>
  <c r="AC108974" i="2"/>
  <c r="AC108975" i="2"/>
  <c r="AC108976" i="2"/>
  <c r="AC108977" i="2"/>
  <c r="AC108978" i="2"/>
  <c r="AC108979" i="2"/>
  <c r="AC108980" i="2"/>
  <c r="AC108981" i="2"/>
  <c r="AC108982" i="2"/>
  <c r="AC108983" i="2"/>
  <c r="AC108984" i="2"/>
  <c r="AC108985" i="2"/>
  <c r="AC108986" i="2"/>
  <c r="AC108987" i="2"/>
  <c r="AC108988" i="2"/>
  <c r="AC108989" i="2"/>
  <c r="AC108990" i="2"/>
  <c r="AC108991" i="2"/>
  <c r="AC108992" i="2"/>
  <c r="AC108993" i="2"/>
  <c r="AC108994" i="2"/>
  <c r="AC108995" i="2"/>
  <c r="AC108996" i="2"/>
  <c r="AC108997" i="2"/>
  <c r="AC108998" i="2"/>
  <c r="AC108999" i="2"/>
  <c r="AC109000" i="2"/>
  <c r="AC109001" i="2"/>
  <c r="AC109002" i="2"/>
  <c r="AC109003" i="2"/>
  <c r="AC109004" i="2"/>
  <c r="AC109005" i="2"/>
  <c r="AC109006" i="2"/>
  <c r="AC109007" i="2"/>
  <c r="AC109008" i="2"/>
  <c r="AC109009" i="2"/>
  <c r="AC109010" i="2"/>
  <c r="AC109011" i="2"/>
  <c r="AC109012" i="2"/>
  <c r="AC109013" i="2"/>
  <c r="AC109014" i="2"/>
  <c r="AC109015" i="2"/>
  <c r="AC109016" i="2"/>
  <c r="AC109017" i="2"/>
  <c r="AC109018" i="2"/>
  <c r="AC109019" i="2"/>
  <c r="AC109020" i="2"/>
  <c r="AC109021" i="2"/>
  <c r="AC109022" i="2"/>
  <c r="AC109023" i="2"/>
  <c r="AC109024" i="2"/>
  <c r="AC109025" i="2"/>
  <c r="AC109026" i="2"/>
  <c r="AC109027" i="2"/>
  <c r="AC109028" i="2"/>
  <c r="AC109029" i="2"/>
  <c r="AC109030" i="2"/>
  <c r="AC109031" i="2"/>
  <c r="AC109032" i="2"/>
  <c r="AC109033" i="2"/>
  <c r="AC109034" i="2"/>
  <c r="AC109035" i="2"/>
  <c r="AC109036" i="2"/>
  <c r="AC109037" i="2"/>
  <c r="AC109038" i="2"/>
  <c r="AC109039" i="2"/>
  <c r="AC109040" i="2"/>
  <c r="AC109041" i="2"/>
  <c r="AC109042" i="2"/>
  <c r="AC109043" i="2"/>
  <c r="AC109044" i="2"/>
  <c r="AC109045" i="2"/>
  <c r="AC109046" i="2"/>
  <c r="AC109047" i="2"/>
  <c r="AC109048" i="2"/>
  <c r="AC109049" i="2"/>
  <c r="AC109050" i="2"/>
  <c r="AC109051" i="2"/>
  <c r="AC109052" i="2"/>
  <c r="AC109053" i="2"/>
  <c r="AC109054" i="2"/>
  <c r="AC109055" i="2"/>
  <c r="AC109056" i="2"/>
  <c r="AC109057" i="2"/>
  <c r="AC109058" i="2"/>
  <c r="AC109059" i="2"/>
  <c r="AC109060" i="2"/>
  <c r="AC109061" i="2"/>
  <c r="AC109062" i="2"/>
  <c r="AC109063" i="2"/>
  <c r="AC109064" i="2"/>
  <c r="AC109065" i="2"/>
  <c r="AC109066" i="2"/>
  <c r="AC109067" i="2"/>
  <c r="AC109068" i="2"/>
  <c r="AC109069" i="2"/>
  <c r="AC109070" i="2"/>
  <c r="AC109071" i="2"/>
  <c r="AC109072" i="2"/>
  <c r="AC109073" i="2"/>
  <c r="AC109074" i="2"/>
  <c r="AC109075" i="2"/>
  <c r="AC109076" i="2"/>
  <c r="AC109077" i="2"/>
  <c r="AC109078" i="2"/>
  <c r="AC109079" i="2"/>
  <c r="AC109080" i="2"/>
  <c r="AC109081" i="2"/>
  <c r="AC109082" i="2"/>
  <c r="AC109083" i="2"/>
  <c r="AC109084" i="2"/>
  <c r="AC109085" i="2"/>
  <c r="AC109086" i="2"/>
  <c r="AC109087" i="2"/>
  <c r="AC109088" i="2"/>
  <c r="AC109089" i="2"/>
  <c r="AC109090" i="2"/>
  <c r="AC109091" i="2"/>
  <c r="AC109092" i="2"/>
  <c r="AC109093" i="2"/>
  <c r="AC109094" i="2"/>
  <c r="AC109095" i="2"/>
  <c r="AC109096" i="2"/>
  <c r="AC109097" i="2"/>
  <c r="AC109098" i="2"/>
  <c r="AC109099" i="2"/>
  <c r="AC109100" i="2"/>
  <c r="AC109101" i="2"/>
  <c r="AC109102" i="2"/>
  <c r="AC109103" i="2"/>
  <c r="AC109104" i="2"/>
  <c r="AC109105" i="2"/>
  <c r="AC109106" i="2"/>
  <c r="AC109107" i="2"/>
  <c r="AC109108" i="2"/>
  <c r="AC109109" i="2"/>
  <c r="AC109110" i="2"/>
  <c r="AC109111" i="2"/>
  <c r="AC109112" i="2"/>
  <c r="AC109113" i="2"/>
  <c r="AC109114" i="2"/>
  <c r="AC109115" i="2"/>
  <c r="AC109116" i="2"/>
  <c r="AC109117" i="2"/>
  <c r="AC109118" i="2"/>
  <c r="AC109119" i="2"/>
  <c r="AC109120" i="2"/>
  <c r="AC109121" i="2"/>
  <c r="AC109122" i="2"/>
  <c r="AC109123" i="2"/>
  <c r="AC109124" i="2"/>
  <c r="AC109125" i="2"/>
  <c r="AC109126" i="2"/>
  <c r="AC109127" i="2"/>
  <c r="AC109128" i="2"/>
  <c r="AC109129" i="2"/>
  <c r="AC109130" i="2"/>
  <c r="AC109131" i="2"/>
  <c r="AC109132" i="2"/>
  <c r="AC109133" i="2"/>
  <c r="AC109134" i="2"/>
  <c r="AC109135" i="2"/>
  <c r="AC109136" i="2"/>
  <c r="AC109137" i="2"/>
  <c r="AC109138" i="2"/>
  <c r="AC109139" i="2"/>
  <c r="AC109140" i="2"/>
  <c r="AC109141" i="2"/>
  <c r="AC109142" i="2"/>
  <c r="AC109143" i="2"/>
  <c r="AC109144" i="2"/>
  <c r="AC109145" i="2"/>
  <c r="AC109146" i="2"/>
  <c r="AC109147" i="2"/>
  <c r="AC109148" i="2"/>
  <c r="AC109149" i="2"/>
  <c r="AC109150" i="2"/>
  <c r="AC109151" i="2"/>
  <c r="AC109152" i="2"/>
  <c r="AC109153" i="2"/>
  <c r="AC109154" i="2"/>
  <c r="AC109155" i="2"/>
  <c r="AC109156" i="2"/>
  <c r="AC109157" i="2"/>
  <c r="AC109158" i="2"/>
  <c r="AC109159" i="2"/>
  <c r="AC109160" i="2"/>
  <c r="AC109161" i="2"/>
  <c r="AC109162" i="2"/>
  <c r="AC109163" i="2"/>
  <c r="AC109164" i="2"/>
  <c r="AC109165" i="2"/>
  <c r="AC109166" i="2"/>
  <c r="AC109167" i="2"/>
  <c r="AC109168" i="2"/>
  <c r="AC109169" i="2"/>
  <c r="AC109170" i="2"/>
  <c r="AC109171" i="2"/>
  <c r="AC109172" i="2"/>
  <c r="AC109173" i="2"/>
  <c r="AC109174" i="2"/>
  <c r="AC109175" i="2"/>
  <c r="AC109176" i="2"/>
  <c r="AC109177" i="2"/>
  <c r="AC109178" i="2"/>
  <c r="AC109179" i="2"/>
  <c r="AC109180" i="2"/>
  <c r="AC109181" i="2"/>
  <c r="AC109182" i="2"/>
  <c r="AC109183" i="2"/>
  <c r="AC109184" i="2"/>
  <c r="AC109185" i="2"/>
  <c r="AC109186" i="2"/>
  <c r="AC109187" i="2"/>
  <c r="AC109188" i="2"/>
  <c r="AC109189" i="2"/>
  <c r="AC109190" i="2"/>
  <c r="AC109191" i="2"/>
  <c r="AC109192" i="2"/>
  <c r="AC109193" i="2"/>
  <c r="AC109194" i="2"/>
  <c r="AC109195" i="2"/>
  <c r="AC109196" i="2"/>
  <c r="AC109197" i="2"/>
  <c r="AC109198" i="2"/>
  <c r="AC109199" i="2"/>
  <c r="AC109200" i="2"/>
  <c r="AC109201" i="2"/>
  <c r="AC109202" i="2"/>
  <c r="AC109203" i="2"/>
  <c r="AC109204" i="2"/>
  <c r="AC109205" i="2"/>
  <c r="AC109206" i="2"/>
  <c r="AC109207" i="2"/>
  <c r="AC109208" i="2"/>
  <c r="AC109209" i="2"/>
  <c r="AC109210" i="2"/>
  <c r="AC109211" i="2"/>
  <c r="AC109212" i="2"/>
  <c r="AC109213" i="2"/>
  <c r="AC109214" i="2"/>
  <c r="AC109215" i="2"/>
  <c r="AC109216" i="2"/>
  <c r="AC109217" i="2"/>
  <c r="AC109218" i="2"/>
  <c r="AC109219" i="2"/>
  <c r="AC109220" i="2"/>
  <c r="AC109221" i="2"/>
  <c r="AC109222" i="2"/>
  <c r="AC109223" i="2"/>
  <c r="AC109224" i="2"/>
  <c r="AC109225" i="2"/>
  <c r="AC109226" i="2"/>
  <c r="AC109227" i="2"/>
  <c r="AC109228" i="2"/>
  <c r="AC109229" i="2"/>
  <c r="AC109230" i="2"/>
  <c r="AC109231" i="2"/>
  <c r="AC109232" i="2"/>
  <c r="AC109233" i="2"/>
  <c r="AC109234" i="2"/>
  <c r="AC109235" i="2"/>
  <c r="AC109236" i="2"/>
  <c r="AC109237" i="2"/>
  <c r="AC109238" i="2"/>
  <c r="AC109239" i="2"/>
  <c r="AC109240" i="2"/>
  <c r="AC109241" i="2"/>
  <c r="AC109242" i="2"/>
  <c r="AC109243" i="2"/>
  <c r="AC109244" i="2"/>
  <c r="AC109245" i="2"/>
  <c r="AC109246" i="2"/>
  <c r="AC109247" i="2"/>
  <c r="AC109248" i="2"/>
  <c r="AC109249" i="2"/>
  <c r="AC109250" i="2"/>
  <c r="AC109251" i="2"/>
  <c r="AC109252" i="2"/>
  <c r="AC109253" i="2"/>
  <c r="AC109254" i="2"/>
  <c r="AC109255" i="2"/>
  <c r="AC109256" i="2"/>
  <c r="AC109257" i="2"/>
  <c r="AC109258" i="2"/>
  <c r="AC109259" i="2"/>
  <c r="AC109260" i="2"/>
  <c r="AC109261" i="2"/>
  <c r="AC109262" i="2"/>
  <c r="AC109263" i="2"/>
  <c r="AC109264" i="2"/>
  <c r="AC109265" i="2"/>
  <c r="AC109266" i="2"/>
  <c r="AC109267" i="2"/>
  <c r="AC109268" i="2"/>
  <c r="AC109269" i="2"/>
  <c r="AC109270" i="2"/>
  <c r="AC109271" i="2"/>
  <c r="AC109272" i="2"/>
  <c r="AC109273" i="2"/>
  <c r="AC109274" i="2"/>
  <c r="AC109275" i="2"/>
  <c r="AC109276" i="2"/>
  <c r="AC109277" i="2"/>
  <c r="AC109278" i="2"/>
  <c r="AC109279" i="2"/>
  <c r="AC109280" i="2"/>
  <c r="AC109281" i="2"/>
  <c r="AC109282" i="2"/>
  <c r="AC109283" i="2"/>
  <c r="AC109284" i="2"/>
  <c r="AC109285" i="2"/>
  <c r="AC109286" i="2"/>
  <c r="AC109287" i="2"/>
  <c r="AC109288" i="2"/>
  <c r="AC109289" i="2"/>
  <c r="AC109290" i="2"/>
  <c r="AC109291" i="2"/>
  <c r="AC109292" i="2"/>
  <c r="AC109293" i="2"/>
  <c r="AC109294" i="2"/>
  <c r="AC109295" i="2"/>
  <c r="AC109296" i="2"/>
  <c r="AC109297" i="2"/>
  <c r="AC109298" i="2"/>
  <c r="AC109299" i="2"/>
  <c r="AC109300" i="2"/>
  <c r="AC109301" i="2"/>
  <c r="AC109302" i="2"/>
  <c r="AC109303" i="2"/>
  <c r="AC109304" i="2"/>
  <c r="AC109305" i="2"/>
  <c r="AC109306" i="2"/>
  <c r="AC109307" i="2"/>
  <c r="AC109308" i="2"/>
  <c r="AC109309" i="2"/>
  <c r="AC109310" i="2"/>
  <c r="AC109311" i="2"/>
  <c r="AC109312" i="2"/>
  <c r="AC109313" i="2"/>
  <c r="AC109314" i="2"/>
  <c r="AC109315" i="2"/>
  <c r="AC109316" i="2"/>
  <c r="AC109317" i="2"/>
  <c r="AC109318" i="2"/>
  <c r="AC109319" i="2"/>
  <c r="AC109320" i="2"/>
  <c r="AC109321" i="2"/>
  <c r="AC109322" i="2"/>
  <c r="AC109323" i="2"/>
  <c r="AC109324" i="2"/>
  <c r="AC109325" i="2"/>
  <c r="AC109326" i="2"/>
  <c r="AC109327" i="2"/>
  <c r="AC109328" i="2"/>
  <c r="AC109329" i="2"/>
  <c r="AC109330" i="2"/>
  <c r="AC109331" i="2"/>
  <c r="AC109332" i="2"/>
  <c r="AC109333" i="2"/>
  <c r="AC109334" i="2"/>
  <c r="AC109335" i="2"/>
  <c r="AC109336" i="2"/>
  <c r="AC109337" i="2"/>
  <c r="AC109338" i="2"/>
  <c r="AC109339" i="2"/>
  <c r="AC109340" i="2"/>
  <c r="AC109341" i="2"/>
  <c r="AC109342" i="2"/>
  <c r="AC109343" i="2"/>
  <c r="AC109344" i="2"/>
  <c r="AC109345" i="2"/>
  <c r="AC109346" i="2"/>
  <c r="AC109347" i="2"/>
  <c r="AC109348" i="2"/>
  <c r="AC109349" i="2"/>
  <c r="AC109350" i="2"/>
  <c r="AC109351" i="2"/>
  <c r="AC109352" i="2"/>
  <c r="AC109353" i="2"/>
  <c r="AC109354" i="2"/>
  <c r="AC109355" i="2"/>
  <c r="AC109356" i="2"/>
  <c r="AC109357" i="2"/>
  <c r="AC109358" i="2"/>
  <c r="AC109359" i="2"/>
  <c r="AC109360" i="2"/>
  <c r="AC109361" i="2"/>
  <c r="AC109362" i="2"/>
  <c r="AC109363" i="2"/>
  <c r="AC109364" i="2"/>
  <c r="AC109365" i="2"/>
  <c r="AC109366" i="2"/>
  <c r="AC109367" i="2"/>
  <c r="AC109368" i="2"/>
  <c r="AC109369" i="2"/>
  <c r="AC109370" i="2"/>
  <c r="AC109371" i="2"/>
  <c r="AC109372" i="2"/>
  <c r="AC109373" i="2"/>
  <c r="AC109374" i="2"/>
  <c r="AC109375" i="2"/>
  <c r="AC109376" i="2"/>
  <c r="AC109377" i="2"/>
  <c r="AC109378" i="2"/>
  <c r="AC109379" i="2"/>
  <c r="AC109380" i="2"/>
  <c r="AC109381" i="2"/>
  <c r="AC109382" i="2"/>
  <c r="AC109383" i="2"/>
  <c r="AC109384" i="2"/>
  <c r="AC109385" i="2"/>
  <c r="AC109386" i="2"/>
  <c r="AC109387" i="2"/>
  <c r="AC109388" i="2"/>
  <c r="AC109389" i="2"/>
  <c r="AC109390" i="2"/>
  <c r="AC109391" i="2"/>
  <c r="AC109392" i="2"/>
  <c r="AC109393" i="2"/>
  <c r="AC109394" i="2"/>
  <c r="AC109395" i="2"/>
  <c r="AC109396" i="2"/>
  <c r="AC109397" i="2"/>
  <c r="AC109398" i="2"/>
  <c r="AC109399" i="2"/>
  <c r="AC109400" i="2"/>
  <c r="AC109401" i="2"/>
  <c r="AC109402" i="2"/>
  <c r="AC109403" i="2"/>
  <c r="AC109404" i="2"/>
  <c r="AC109405" i="2"/>
  <c r="AC109406" i="2"/>
  <c r="AC109407" i="2"/>
  <c r="AC109408" i="2"/>
  <c r="AC109409" i="2"/>
  <c r="AC109410" i="2"/>
  <c r="AC109411" i="2"/>
  <c r="AC109412" i="2"/>
  <c r="AC109413" i="2"/>
  <c r="AC109414" i="2"/>
  <c r="AC109415" i="2"/>
  <c r="AC109416" i="2"/>
  <c r="AC109417" i="2"/>
  <c r="AC109418" i="2"/>
  <c r="AC109419" i="2"/>
  <c r="AC109420" i="2"/>
  <c r="AC109421" i="2"/>
  <c r="AC109422" i="2"/>
  <c r="AC109423" i="2"/>
  <c r="AC109424" i="2"/>
  <c r="AC109425" i="2"/>
  <c r="AC109426" i="2"/>
  <c r="AC109427" i="2"/>
  <c r="AC109428" i="2"/>
  <c r="AC109429" i="2"/>
  <c r="AC109430" i="2"/>
  <c r="AC109431" i="2"/>
  <c r="AC109432" i="2"/>
  <c r="AC109433" i="2"/>
  <c r="AC109434" i="2"/>
  <c r="AC109435" i="2"/>
  <c r="AC109436" i="2"/>
  <c r="AC109437" i="2"/>
  <c r="AC109438" i="2"/>
  <c r="AC109439" i="2"/>
  <c r="AC109440" i="2"/>
  <c r="AC109441" i="2"/>
  <c r="AC109442" i="2"/>
  <c r="AC109443" i="2"/>
  <c r="AC109444" i="2"/>
  <c r="AC109445" i="2"/>
  <c r="AC109446" i="2"/>
  <c r="AC109447" i="2"/>
  <c r="AC109448" i="2"/>
  <c r="AC109449" i="2"/>
  <c r="AC109450" i="2"/>
  <c r="AC109451" i="2"/>
  <c r="AC109452" i="2"/>
  <c r="AC109453" i="2"/>
  <c r="AC109454" i="2"/>
  <c r="AC109455" i="2"/>
  <c r="AC109456" i="2"/>
  <c r="AC109457" i="2"/>
  <c r="AC109458" i="2"/>
  <c r="AC109459" i="2"/>
  <c r="AC109460" i="2"/>
  <c r="AC109461" i="2"/>
  <c r="AC109462" i="2"/>
  <c r="AC109463" i="2"/>
  <c r="AC109464" i="2"/>
  <c r="AC109465" i="2"/>
  <c r="AC109466" i="2"/>
  <c r="AC109467" i="2"/>
  <c r="AC109468" i="2"/>
  <c r="AC109469" i="2"/>
  <c r="AC109470" i="2"/>
  <c r="AC109471" i="2"/>
  <c r="AC109472" i="2"/>
  <c r="AC109473" i="2"/>
  <c r="AC109474" i="2"/>
  <c r="AC109475" i="2"/>
  <c r="AC109476" i="2"/>
  <c r="AC109477" i="2"/>
  <c r="AC109478" i="2"/>
  <c r="AC109479" i="2"/>
  <c r="AC109480" i="2"/>
  <c r="AC109481" i="2"/>
  <c r="AC109482" i="2"/>
  <c r="AC109483" i="2"/>
  <c r="AC109484" i="2"/>
  <c r="AC109485" i="2"/>
  <c r="AC109486" i="2"/>
  <c r="AC109487" i="2"/>
  <c r="AC109488" i="2"/>
  <c r="AC109489" i="2"/>
  <c r="AC109490" i="2"/>
  <c r="AC109491" i="2"/>
  <c r="AC109492" i="2"/>
  <c r="AC109493" i="2"/>
  <c r="AC109494" i="2"/>
  <c r="AC109495" i="2"/>
  <c r="AC109496" i="2"/>
  <c r="AC109497" i="2"/>
  <c r="AC109498" i="2"/>
  <c r="AC109499" i="2"/>
  <c r="AC109500" i="2"/>
  <c r="AC109501" i="2"/>
  <c r="AC109502" i="2"/>
  <c r="AC109503" i="2"/>
  <c r="AC109504" i="2"/>
  <c r="AC109505" i="2"/>
  <c r="AC109506" i="2"/>
  <c r="AC109507" i="2"/>
  <c r="AC109508" i="2"/>
  <c r="AC109509" i="2"/>
  <c r="AC109510" i="2"/>
  <c r="AC109511" i="2"/>
  <c r="AC109512" i="2"/>
  <c r="AC109513" i="2"/>
  <c r="AC109514" i="2"/>
  <c r="AC109515" i="2"/>
  <c r="AC109516" i="2"/>
  <c r="AC109517" i="2"/>
  <c r="AC109518" i="2"/>
  <c r="AC109519" i="2"/>
  <c r="AC109520" i="2"/>
  <c r="AC109521" i="2"/>
  <c r="AC109522" i="2"/>
  <c r="AC109523" i="2"/>
  <c r="AC109524" i="2"/>
  <c r="AC109525" i="2"/>
  <c r="AC109526" i="2"/>
  <c r="AC109527" i="2"/>
  <c r="AC109528" i="2"/>
  <c r="AC109529" i="2"/>
  <c r="AC109530" i="2"/>
  <c r="AC109531" i="2"/>
  <c r="AC109532" i="2"/>
  <c r="AC109533" i="2"/>
  <c r="AC109534" i="2"/>
  <c r="AC109535" i="2"/>
  <c r="AC109536" i="2"/>
  <c r="AC109537" i="2"/>
  <c r="AC109538" i="2"/>
  <c r="AC109539" i="2"/>
  <c r="AC109540" i="2"/>
  <c r="AC109541" i="2"/>
  <c r="AC109542" i="2"/>
  <c r="AC109543" i="2"/>
  <c r="AC109544" i="2"/>
  <c r="AC109545" i="2"/>
  <c r="AC109546" i="2"/>
  <c r="AC109547" i="2"/>
  <c r="AC109548" i="2"/>
  <c r="AC109549" i="2"/>
  <c r="AC109550" i="2"/>
  <c r="AC109551" i="2"/>
  <c r="AC109552" i="2"/>
  <c r="AC109553" i="2"/>
  <c r="AC109554" i="2"/>
  <c r="AC109555" i="2"/>
  <c r="AC109556" i="2"/>
  <c r="AC109557" i="2"/>
  <c r="AC109558" i="2"/>
  <c r="AC109559" i="2"/>
  <c r="AC109560" i="2"/>
  <c r="AC109561" i="2"/>
  <c r="AC109562" i="2"/>
  <c r="AC109563" i="2"/>
  <c r="AC109564" i="2"/>
  <c r="AC109565" i="2"/>
  <c r="AC109566" i="2"/>
  <c r="AC109567" i="2"/>
  <c r="AC109568" i="2"/>
  <c r="AC109569" i="2"/>
  <c r="AC109570" i="2"/>
  <c r="AC109571" i="2"/>
  <c r="AC109572" i="2"/>
  <c r="AC109573" i="2"/>
  <c r="AC109574" i="2"/>
  <c r="AC109575" i="2"/>
  <c r="AC109576" i="2"/>
  <c r="AC109577" i="2"/>
  <c r="AC109578" i="2"/>
  <c r="AC109579" i="2"/>
  <c r="AC109580" i="2"/>
  <c r="AC109581" i="2"/>
  <c r="AC109582" i="2"/>
  <c r="AC109583" i="2"/>
  <c r="AC109584" i="2"/>
  <c r="AC109585" i="2"/>
  <c r="AC109586" i="2"/>
  <c r="AC109587" i="2"/>
  <c r="AC109588" i="2"/>
  <c r="AC109589" i="2"/>
  <c r="AC109590" i="2"/>
  <c r="AC109591" i="2"/>
  <c r="AC109592" i="2"/>
  <c r="AC109593" i="2"/>
  <c r="AC109594" i="2"/>
  <c r="AC109595" i="2"/>
  <c r="AC109596" i="2"/>
  <c r="AC109597" i="2"/>
  <c r="AC109598" i="2"/>
  <c r="AC109599" i="2"/>
  <c r="AC109600" i="2"/>
  <c r="AC109601" i="2"/>
  <c r="AC109602" i="2"/>
  <c r="AC109603" i="2"/>
  <c r="AC109604" i="2"/>
  <c r="AC109605" i="2"/>
  <c r="AC109606" i="2"/>
  <c r="AC109607" i="2"/>
  <c r="AC109608" i="2"/>
  <c r="AC109609" i="2"/>
  <c r="AC109610" i="2"/>
  <c r="AC109611" i="2"/>
  <c r="AC109612" i="2"/>
  <c r="AC109613" i="2"/>
  <c r="AC109614" i="2"/>
  <c r="AC109615" i="2"/>
  <c r="AC109616" i="2"/>
  <c r="AC109617" i="2"/>
  <c r="AC109618" i="2"/>
  <c r="AC109619" i="2"/>
  <c r="AC109620" i="2"/>
  <c r="AC109621" i="2"/>
  <c r="AC109622" i="2"/>
  <c r="AC109623" i="2"/>
  <c r="AC109624" i="2"/>
  <c r="AC109625" i="2"/>
  <c r="AC109626" i="2"/>
  <c r="AC109627" i="2"/>
  <c r="AC109628" i="2"/>
  <c r="AC109629" i="2"/>
  <c r="AC109630" i="2"/>
  <c r="AC109631" i="2"/>
  <c r="AC109632" i="2"/>
  <c r="AC109633" i="2"/>
  <c r="AC109634" i="2"/>
  <c r="AC109635" i="2"/>
  <c r="AC109636" i="2"/>
  <c r="AC109637" i="2"/>
  <c r="AC109638" i="2"/>
  <c r="AC109639" i="2"/>
  <c r="AC109640" i="2"/>
  <c r="AC109641" i="2"/>
  <c r="AC109642" i="2"/>
  <c r="AC109643" i="2"/>
  <c r="AC109644" i="2"/>
  <c r="AC109645" i="2"/>
  <c r="AC109646" i="2"/>
  <c r="AC109647" i="2"/>
  <c r="AC109648" i="2"/>
  <c r="AC109649" i="2"/>
  <c r="AC109650" i="2"/>
  <c r="AC109651" i="2"/>
  <c r="AC109652" i="2"/>
  <c r="AC109653" i="2"/>
  <c r="AC109654" i="2"/>
  <c r="AC109655" i="2"/>
  <c r="AC109656" i="2"/>
  <c r="AC109657" i="2"/>
  <c r="AC109658" i="2"/>
  <c r="AC109659" i="2"/>
  <c r="AC109660" i="2"/>
  <c r="AC109661" i="2"/>
  <c r="AC109662" i="2"/>
  <c r="AC109663" i="2"/>
  <c r="AC109664" i="2"/>
  <c r="AC109665" i="2"/>
  <c r="AC109666" i="2"/>
  <c r="AC109667" i="2"/>
  <c r="AC109668" i="2"/>
  <c r="AC109669" i="2"/>
  <c r="AC109670" i="2"/>
  <c r="AC109671" i="2"/>
  <c r="AC109672" i="2"/>
  <c r="AC109673" i="2"/>
  <c r="AC109674" i="2"/>
  <c r="AC109675" i="2"/>
  <c r="AC109676" i="2"/>
  <c r="AC109677" i="2"/>
  <c r="AC109678" i="2"/>
  <c r="AC109679" i="2"/>
  <c r="AC109680" i="2"/>
  <c r="AC109681" i="2"/>
  <c r="AC109682" i="2"/>
  <c r="AC109683" i="2"/>
  <c r="AC109684" i="2"/>
  <c r="AC109685" i="2"/>
  <c r="AC109686" i="2"/>
  <c r="AC109687" i="2"/>
  <c r="AC109688" i="2"/>
  <c r="AC109689" i="2"/>
  <c r="AC109690" i="2"/>
  <c r="AC109691" i="2"/>
  <c r="AC109692" i="2"/>
  <c r="AC109693" i="2"/>
  <c r="AC109694" i="2"/>
  <c r="AC109695" i="2"/>
  <c r="AC109696" i="2"/>
  <c r="AC109697" i="2"/>
  <c r="AC109698" i="2"/>
  <c r="AC109699" i="2"/>
  <c r="AC109700" i="2"/>
  <c r="AC109701" i="2"/>
  <c r="AC109702" i="2"/>
  <c r="AC109703" i="2"/>
  <c r="AC109704" i="2"/>
  <c r="AC109705" i="2"/>
  <c r="AC109706" i="2"/>
  <c r="AC109707" i="2"/>
  <c r="AC109708" i="2"/>
  <c r="AC109709" i="2"/>
  <c r="AC109710" i="2"/>
  <c r="AC109711" i="2"/>
  <c r="AC109712" i="2"/>
  <c r="AC109713" i="2"/>
  <c r="AC109714" i="2"/>
  <c r="AC109715" i="2"/>
  <c r="AC109716" i="2"/>
  <c r="AC109717" i="2"/>
  <c r="AC109718" i="2"/>
  <c r="AC109719" i="2"/>
  <c r="AC109720" i="2"/>
  <c r="AC109721" i="2"/>
  <c r="AC109722" i="2"/>
  <c r="AC109723" i="2"/>
  <c r="AC109724" i="2"/>
  <c r="AC109725" i="2"/>
  <c r="AC109726" i="2"/>
  <c r="AC109727" i="2"/>
  <c r="AC109728" i="2"/>
  <c r="AC109729" i="2"/>
  <c r="AC109730" i="2"/>
  <c r="AC109731" i="2"/>
  <c r="AC109732" i="2"/>
  <c r="AC109733" i="2"/>
  <c r="AC109734" i="2"/>
  <c r="AC109735" i="2"/>
  <c r="AC109736" i="2"/>
  <c r="AC109737" i="2"/>
  <c r="AC109738" i="2"/>
  <c r="AC109739" i="2"/>
  <c r="AC109740" i="2"/>
  <c r="AC109741" i="2"/>
  <c r="AC109742" i="2"/>
  <c r="AC109743" i="2"/>
  <c r="AC109744" i="2"/>
  <c r="AC109745" i="2"/>
  <c r="AC109746" i="2"/>
  <c r="AC109747" i="2"/>
  <c r="AC109748" i="2"/>
  <c r="AC109749" i="2"/>
  <c r="AC109750" i="2"/>
  <c r="AC109751" i="2"/>
  <c r="AC109752" i="2"/>
  <c r="AC109753" i="2"/>
  <c r="AC109754" i="2"/>
  <c r="AC109755" i="2"/>
  <c r="AC109756" i="2"/>
  <c r="AC109757" i="2"/>
  <c r="AC109758" i="2"/>
  <c r="AC109759" i="2"/>
  <c r="AC109760" i="2"/>
  <c r="AC109761" i="2"/>
  <c r="AC109762" i="2"/>
  <c r="AC109763" i="2"/>
  <c r="AC109764" i="2"/>
  <c r="AC109765" i="2"/>
  <c r="AC109766" i="2"/>
  <c r="AC109767" i="2"/>
  <c r="AC109768" i="2"/>
  <c r="AC109769" i="2"/>
  <c r="AC109770" i="2"/>
  <c r="AC109771" i="2"/>
  <c r="AC109772" i="2"/>
  <c r="AC109773" i="2"/>
  <c r="AC109774" i="2"/>
  <c r="AC109775" i="2"/>
  <c r="AC109776" i="2"/>
  <c r="AC109777" i="2"/>
  <c r="AC109778" i="2"/>
  <c r="AC109779" i="2"/>
  <c r="AC109780" i="2"/>
  <c r="AC109781" i="2"/>
  <c r="AC109782" i="2"/>
  <c r="AC109783" i="2"/>
  <c r="AC109784" i="2"/>
  <c r="AC109785" i="2"/>
  <c r="AC109786" i="2"/>
  <c r="AC109787" i="2"/>
  <c r="AC109788" i="2"/>
  <c r="AC109789" i="2"/>
  <c r="AC109790" i="2"/>
  <c r="AC109791" i="2"/>
  <c r="AC109792" i="2"/>
  <c r="AC109793" i="2"/>
  <c r="AC109794" i="2"/>
  <c r="AC109795" i="2"/>
  <c r="AC109796" i="2"/>
  <c r="AC109797" i="2"/>
  <c r="AC109798" i="2"/>
  <c r="AC109799" i="2"/>
  <c r="AC109800" i="2"/>
  <c r="AC109801" i="2"/>
  <c r="AC109802" i="2"/>
  <c r="AC109803" i="2"/>
  <c r="AC109804" i="2"/>
  <c r="AC109805" i="2"/>
  <c r="AC109806" i="2"/>
  <c r="AC109807" i="2"/>
  <c r="AC109808" i="2"/>
  <c r="AC109809" i="2"/>
  <c r="AC109810" i="2"/>
  <c r="AC109811" i="2"/>
  <c r="AC109812" i="2"/>
  <c r="AC109813" i="2"/>
  <c r="AC109814" i="2"/>
  <c r="AC109815" i="2"/>
  <c r="AC109816" i="2"/>
  <c r="AC109817" i="2"/>
  <c r="AC109818" i="2"/>
  <c r="AC109819" i="2"/>
  <c r="AC109820" i="2"/>
  <c r="AC109821" i="2"/>
  <c r="AC109822" i="2"/>
  <c r="AC109823" i="2"/>
  <c r="AC109824" i="2"/>
  <c r="AC109825" i="2"/>
  <c r="AC109826" i="2"/>
  <c r="AC109827" i="2"/>
  <c r="AC109828" i="2"/>
  <c r="AC109829" i="2"/>
  <c r="AC109830" i="2"/>
  <c r="AC109831" i="2"/>
  <c r="AC109832" i="2"/>
  <c r="AC109833" i="2"/>
  <c r="AC109834" i="2"/>
  <c r="AC109835" i="2"/>
  <c r="AC109836" i="2"/>
  <c r="AC109837" i="2"/>
  <c r="AC109838" i="2"/>
  <c r="AC109839" i="2"/>
  <c r="AC109840" i="2"/>
  <c r="AC109841" i="2"/>
  <c r="AC109842" i="2"/>
  <c r="AC109843" i="2"/>
  <c r="AC109844" i="2"/>
  <c r="AC109845" i="2"/>
  <c r="AC109846" i="2"/>
  <c r="AC109847" i="2"/>
  <c r="AC109848" i="2"/>
  <c r="AC109849" i="2"/>
  <c r="AC109850" i="2"/>
  <c r="AC109851" i="2"/>
  <c r="AC109852" i="2"/>
  <c r="AC109853" i="2"/>
  <c r="AC109854" i="2"/>
  <c r="AC109855" i="2"/>
  <c r="AC109856" i="2"/>
  <c r="AC109857" i="2"/>
  <c r="AC109858" i="2"/>
  <c r="AC109859" i="2"/>
  <c r="AC109860" i="2"/>
  <c r="AC109861" i="2"/>
  <c r="AC109862" i="2"/>
  <c r="AC109863" i="2"/>
  <c r="AC109864" i="2"/>
  <c r="AC109865" i="2"/>
  <c r="AC109866" i="2"/>
  <c r="AC109867" i="2"/>
  <c r="AC109868" i="2"/>
  <c r="AC109869" i="2"/>
  <c r="AC109870" i="2"/>
  <c r="AC109871" i="2"/>
  <c r="AC109872" i="2"/>
  <c r="AC109873" i="2"/>
  <c r="AC109874" i="2"/>
  <c r="AC109875" i="2"/>
  <c r="AC109876" i="2"/>
  <c r="AC109877" i="2"/>
  <c r="AC109878" i="2"/>
  <c r="AC109879" i="2"/>
  <c r="AC109880" i="2"/>
  <c r="AC109881" i="2"/>
  <c r="AC109882" i="2"/>
  <c r="AC109883" i="2"/>
  <c r="AC109884" i="2"/>
  <c r="AC109885" i="2"/>
  <c r="AC109886" i="2"/>
  <c r="AC109887" i="2"/>
  <c r="AC109888" i="2"/>
  <c r="AC109889" i="2"/>
  <c r="AC109890" i="2"/>
  <c r="AC109891" i="2"/>
  <c r="AC109892" i="2"/>
  <c r="AC109893" i="2"/>
  <c r="AC109894" i="2"/>
  <c r="AC109895" i="2"/>
  <c r="AC109896" i="2"/>
  <c r="AC109897" i="2"/>
  <c r="AC109898" i="2"/>
  <c r="AC109899" i="2"/>
  <c r="AC109900" i="2"/>
  <c r="AC109901" i="2"/>
  <c r="AC109902" i="2"/>
  <c r="AC109903" i="2"/>
  <c r="AC109904" i="2"/>
  <c r="AC109905" i="2"/>
  <c r="AC109906" i="2"/>
  <c r="AC109907" i="2"/>
  <c r="AC109908" i="2"/>
  <c r="AC109909" i="2"/>
  <c r="AC109910" i="2"/>
  <c r="AC109911" i="2"/>
  <c r="AC109912" i="2"/>
  <c r="AC109913" i="2"/>
  <c r="AC109914" i="2"/>
  <c r="AC109915" i="2"/>
  <c r="AC109916" i="2"/>
  <c r="AC109917" i="2"/>
  <c r="AC109918" i="2"/>
  <c r="AC109919" i="2"/>
  <c r="AC109920" i="2"/>
  <c r="AC109921" i="2"/>
  <c r="AC109922" i="2"/>
  <c r="AC109923" i="2"/>
  <c r="AC109924" i="2"/>
  <c r="AC109925" i="2"/>
  <c r="AC109926" i="2"/>
  <c r="AC109927" i="2"/>
  <c r="AC109928" i="2"/>
  <c r="AC109929" i="2"/>
  <c r="AC109930" i="2"/>
  <c r="AC109931" i="2"/>
  <c r="AC109932" i="2"/>
  <c r="AC109933" i="2"/>
  <c r="AC109934" i="2"/>
  <c r="AC109935" i="2"/>
  <c r="AC109936" i="2"/>
  <c r="AC109937" i="2"/>
  <c r="AC109938" i="2"/>
  <c r="AC109939" i="2"/>
  <c r="AC109940" i="2"/>
  <c r="AC109941" i="2"/>
  <c r="AC109942" i="2"/>
  <c r="AC109943" i="2"/>
  <c r="AC109944" i="2"/>
  <c r="AC109945" i="2"/>
  <c r="AC109946" i="2"/>
  <c r="AC109947" i="2"/>
  <c r="AC109948" i="2"/>
  <c r="AC109949" i="2"/>
  <c r="AC109950" i="2"/>
  <c r="AC109951" i="2"/>
  <c r="AC109952" i="2"/>
  <c r="AC109953" i="2"/>
  <c r="AC109954" i="2"/>
  <c r="AC109955" i="2"/>
  <c r="AC109956" i="2"/>
  <c r="AC109957" i="2"/>
  <c r="AC109958" i="2"/>
  <c r="AC109959" i="2"/>
  <c r="AC109960" i="2"/>
  <c r="AC109961" i="2"/>
  <c r="AC109962" i="2"/>
  <c r="AC109963" i="2"/>
  <c r="AC109964" i="2"/>
  <c r="AC109965" i="2"/>
  <c r="AC109966" i="2"/>
  <c r="AC109967" i="2"/>
  <c r="AC109968" i="2"/>
  <c r="AC109969" i="2"/>
  <c r="AC109970" i="2"/>
  <c r="AC109971" i="2"/>
  <c r="AC109972" i="2"/>
  <c r="AC109973" i="2"/>
  <c r="AC109974" i="2"/>
  <c r="AC109975" i="2"/>
  <c r="AC109976" i="2"/>
  <c r="AC109977" i="2"/>
  <c r="AC109978" i="2"/>
  <c r="AC109979" i="2"/>
  <c r="AC109980" i="2"/>
  <c r="AC109981" i="2"/>
  <c r="AC109982" i="2"/>
  <c r="AC109983" i="2"/>
  <c r="AC109984" i="2"/>
  <c r="AC109985" i="2"/>
  <c r="AC109986" i="2"/>
  <c r="AC109987" i="2"/>
  <c r="AC109988" i="2"/>
  <c r="AC109989" i="2"/>
  <c r="AC109990" i="2"/>
  <c r="AC109991" i="2"/>
  <c r="AC109992" i="2"/>
  <c r="AC109993" i="2"/>
  <c r="AC109994" i="2"/>
  <c r="AC109995" i="2"/>
  <c r="AC109996" i="2"/>
  <c r="AC109997" i="2"/>
  <c r="AC109998" i="2"/>
  <c r="AC109999" i="2"/>
  <c r="AC110000" i="2"/>
  <c r="AC110001" i="2"/>
  <c r="AC110002" i="2"/>
  <c r="AC110003" i="2"/>
  <c r="AC110004" i="2"/>
  <c r="AC110005" i="2"/>
  <c r="AC110006" i="2"/>
  <c r="AC110007" i="2"/>
  <c r="AC110008" i="2"/>
  <c r="AC110009" i="2"/>
  <c r="AC110010" i="2"/>
  <c r="AC110011" i="2"/>
  <c r="AC110012" i="2"/>
  <c r="AC110013" i="2"/>
  <c r="AC110014" i="2"/>
  <c r="AC110015" i="2"/>
  <c r="AC110016" i="2"/>
  <c r="AC110017" i="2"/>
  <c r="AC110018" i="2"/>
  <c r="AC110019" i="2"/>
  <c r="AC110020" i="2"/>
  <c r="AC110021" i="2"/>
  <c r="AC110022" i="2"/>
  <c r="AC110023" i="2"/>
  <c r="AC110024" i="2"/>
  <c r="AC110025" i="2"/>
  <c r="AC110026" i="2"/>
  <c r="AC110027" i="2"/>
  <c r="AC110028" i="2"/>
  <c r="AC110029" i="2"/>
  <c r="AC110030" i="2"/>
  <c r="AC110031" i="2"/>
  <c r="AC110032" i="2"/>
  <c r="AC110033" i="2"/>
  <c r="AC110034" i="2"/>
  <c r="AC110035" i="2"/>
  <c r="AC110036" i="2"/>
  <c r="AC110037" i="2"/>
  <c r="AC110038" i="2"/>
  <c r="AC110039" i="2"/>
  <c r="AC110040" i="2"/>
  <c r="AC110041" i="2"/>
  <c r="AC110042" i="2"/>
  <c r="AC110043" i="2"/>
  <c r="AC110044" i="2"/>
  <c r="AC110045" i="2"/>
  <c r="AC110046" i="2"/>
  <c r="AC110047" i="2"/>
  <c r="AC110048" i="2"/>
  <c r="AC110049" i="2"/>
  <c r="AC110050" i="2"/>
  <c r="AC110051" i="2"/>
  <c r="AC110052" i="2"/>
  <c r="AC110053" i="2"/>
  <c r="AC110054" i="2"/>
  <c r="AC110055" i="2"/>
  <c r="AC110056" i="2"/>
  <c r="AC110057" i="2"/>
  <c r="AC110058" i="2"/>
  <c r="AC110059" i="2"/>
  <c r="AC110060" i="2"/>
  <c r="AC110061" i="2"/>
  <c r="AC110062" i="2"/>
  <c r="AC110063" i="2"/>
  <c r="AC110064" i="2"/>
  <c r="AC110065" i="2"/>
  <c r="AC110066" i="2"/>
  <c r="AC110067" i="2"/>
  <c r="AC110068" i="2"/>
  <c r="AC110069" i="2"/>
  <c r="AC110070" i="2"/>
  <c r="AC110071" i="2"/>
  <c r="AC110072" i="2"/>
  <c r="AC110073" i="2"/>
  <c r="AC110074" i="2"/>
  <c r="AC110075" i="2"/>
  <c r="AC110076" i="2"/>
  <c r="AC110077" i="2"/>
  <c r="AC110078" i="2"/>
  <c r="AC110079" i="2"/>
  <c r="AC110080" i="2"/>
  <c r="AC110081" i="2"/>
  <c r="AC110082" i="2"/>
  <c r="AC110083" i="2"/>
  <c r="AC110084" i="2"/>
  <c r="AC110085" i="2"/>
  <c r="AC110086" i="2"/>
  <c r="AC110087" i="2"/>
  <c r="AC110088" i="2"/>
  <c r="AC110089" i="2"/>
  <c r="AC110090" i="2"/>
  <c r="AC110091" i="2"/>
  <c r="AC110092" i="2"/>
  <c r="AC110093" i="2"/>
  <c r="AC110094" i="2"/>
  <c r="AC110095" i="2"/>
  <c r="AC110096" i="2"/>
  <c r="AC110097" i="2"/>
  <c r="AC110098" i="2"/>
  <c r="AC110099" i="2"/>
  <c r="AC110100" i="2"/>
  <c r="AC110101" i="2"/>
  <c r="AC110102" i="2"/>
  <c r="AC110103" i="2"/>
  <c r="AC110104" i="2"/>
  <c r="AC110105" i="2"/>
  <c r="AC110106" i="2"/>
  <c r="AC110107" i="2"/>
  <c r="AC110108" i="2"/>
  <c r="AC110109" i="2"/>
  <c r="AC110110" i="2"/>
  <c r="AC110111" i="2"/>
  <c r="AC110112" i="2"/>
  <c r="AC110113" i="2"/>
  <c r="AC110114" i="2"/>
  <c r="AC110115" i="2"/>
  <c r="AC110116" i="2"/>
  <c r="AC110117" i="2"/>
  <c r="AC110118" i="2"/>
  <c r="AC110119" i="2"/>
  <c r="AC110120" i="2"/>
  <c r="AC110121" i="2"/>
  <c r="AC110122" i="2"/>
  <c r="AC110123" i="2"/>
  <c r="AC110124" i="2"/>
  <c r="AC110125" i="2"/>
  <c r="AC110126" i="2"/>
  <c r="AC110127" i="2"/>
  <c r="AC110128" i="2"/>
  <c r="AC110129" i="2"/>
  <c r="AC110130" i="2"/>
  <c r="AC110131" i="2"/>
  <c r="AC110132" i="2"/>
  <c r="AC110133" i="2"/>
  <c r="AC110134" i="2"/>
  <c r="AC110135" i="2"/>
  <c r="AC110136" i="2"/>
  <c r="AC110137" i="2"/>
  <c r="AC110138" i="2"/>
  <c r="AC110139" i="2"/>
  <c r="AC110140" i="2"/>
  <c r="AC110141" i="2"/>
  <c r="AC110142" i="2"/>
  <c r="AC110143" i="2"/>
  <c r="AC110144" i="2"/>
  <c r="AC110145" i="2"/>
  <c r="AC110146" i="2"/>
  <c r="AC110147" i="2"/>
  <c r="AC110148" i="2"/>
  <c r="AC110149" i="2"/>
  <c r="AC110150" i="2"/>
  <c r="AC110151" i="2"/>
  <c r="AC110152" i="2"/>
  <c r="AC110153" i="2"/>
  <c r="AC110154" i="2"/>
  <c r="AC110155" i="2"/>
  <c r="AC110156" i="2"/>
  <c r="AC110157" i="2"/>
  <c r="AC110158" i="2"/>
  <c r="AC110159" i="2"/>
  <c r="AC110160" i="2"/>
  <c r="AC110161" i="2"/>
  <c r="AC110162" i="2"/>
  <c r="AC110163" i="2"/>
  <c r="AC110164" i="2"/>
  <c r="AC110165" i="2"/>
  <c r="AC110166" i="2"/>
  <c r="AC110167" i="2"/>
  <c r="AC110168" i="2"/>
  <c r="AC110169" i="2"/>
  <c r="AC110170" i="2"/>
  <c r="AC110171" i="2"/>
  <c r="AC110172" i="2"/>
  <c r="AC110173" i="2"/>
  <c r="AC110174" i="2"/>
  <c r="AC110175" i="2"/>
  <c r="AC110176" i="2"/>
  <c r="AC110177" i="2"/>
  <c r="AC110178" i="2"/>
  <c r="AC110179" i="2"/>
  <c r="AC110180" i="2"/>
  <c r="AC110181" i="2"/>
  <c r="AC110182" i="2"/>
  <c r="AC110183" i="2"/>
  <c r="AC110184" i="2"/>
  <c r="AC110185" i="2"/>
  <c r="AC110186" i="2"/>
  <c r="AC110187" i="2"/>
  <c r="AC110188" i="2"/>
  <c r="AC110189" i="2"/>
  <c r="AC110190" i="2"/>
  <c r="AC110191" i="2"/>
  <c r="AC110192" i="2"/>
  <c r="AC110193" i="2"/>
  <c r="AC110194" i="2"/>
  <c r="AC110195" i="2"/>
  <c r="AC110196" i="2"/>
  <c r="AC110197" i="2"/>
  <c r="AC110198" i="2"/>
  <c r="AC110199" i="2"/>
  <c r="AC110200" i="2"/>
  <c r="AC110201" i="2"/>
  <c r="AC110202" i="2"/>
  <c r="AC110203" i="2"/>
  <c r="AC110204" i="2"/>
  <c r="AC110205" i="2"/>
  <c r="AC110206" i="2"/>
  <c r="AC110207" i="2"/>
  <c r="AC110208" i="2"/>
  <c r="AC110209" i="2"/>
  <c r="AC110210" i="2"/>
  <c r="AC110211" i="2"/>
  <c r="AC110212" i="2"/>
  <c r="AC110213" i="2"/>
  <c r="AC110214" i="2"/>
  <c r="AC110215" i="2"/>
  <c r="AC110216" i="2"/>
  <c r="AC110217" i="2"/>
  <c r="AC110218" i="2"/>
  <c r="AC110219" i="2"/>
  <c r="AC110220" i="2"/>
  <c r="AC110221" i="2"/>
  <c r="AC110222" i="2"/>
  <c r="AC110223" i="2"/>
  <c r="AC110224" i="2"/>
  <c r="AC110225" i="2"/>
  <c r="AC110226" i="2"/>
  <c r="AC110227" i="2"/>
  <c r="AC110228" i="2"/>
  <c r="AC110229" i="2"/>
  <c r="AC110230" i="2"/>
  <c r="AC110231" i="2"/>
  <c r="AC110232" i="2"/>
  <c r="AC110233" i="2"/>
  <c r="AC110234" i="2"/>
  <c r="AC110235" i="2"/>
  <c r="AC110236" i="2"/>
  <c r="AC110237" i="2"/>
  <c r="AC110238" i="2"/>
  <c r="AC110239" i="2"/>
  <c r="AC110240" i="2"/>
  <c r="AC110241" i="2"/>
  <c r="AC110242" i="2"/>
  <c r="AC110243" i="2"/>
  <c r="AC110244" i="2"/>
  <c r="AC110245" i="2"/>
  <c r="AC110246" i="2"/>
  <c r="AC110247" i="2"/>
  <c r="AC110248" i="2"/>
  <c r="AC110249" i="2"/>
  <c r="AC110250" i="2"/>
  <c r="AC110251" i="2"/>
  <c r="AC110252" i="2"/>
  <c r="AC110253" i="2"/>
  <c r="AC110254" i="2"/>
  <c r="AC110255" i="2"/>
  <c r="AC110256" i="2"/>
  <c r="AC110257" i="2"/>
  <c r="AC110258" i="2"/>
  <c r="AC110259" i="2"/>
  <c r="AC110260" i="2"/>
  <c r="AC110261" i="2"/>
  <c r="AC110262" i="2"/>
  <c r="AC110263" i="2"/>
  <c r="AC110264" i="2"/>
  <c r="AC110265" i="2"/>
  <c r="AC110266" i="2"/>
  <c r="AC110267" i="2"/>
  <c r="AC110268" i="2"/>
  <c r="AC110269" i="2"/>
  <c r="AC110270" i="2"/>
  <c r="AC110271" i="2"/>
  <c r="AC110272" i="2"/>
  <c r="AC110273" i="2"/>
  <c r="AC110274" i="2"/>
  <c r="AC110275" i="2"/>
  <c r="AC110276" i="2"/>
  <c r="AC110277" i="2"/>
  <c r="AC110278" i="2"/>
  <c r="AC110279" i="2"/>
  <c r="AC110280" i="2"/>
  <c r="AC110281" i="2"/>
  <c r="AC110282" i="2"/>
  <c r="AC110283" i="2"/>
  <c r="AC110284" i="2"/>
  <c r="AC110285" i="2"/>
  <c r="AC110286" i="2"/>
  <c r="AC110287" i="2"/>
  <c r="AC110288" i="2"/>
  <c r="AC110289" i="2"/>
  <c r="AC110290" i="2"/>
  <c r="AC110291" i="2"/>
  <c r="AC110292" i="2"/>
  <c r="AC110293" i="2"/>
  <c r="AC110294" i="2"/>
  <c r="AC110295" i="2"/>
  <c r="AC110296" i="2"/>
  <c r="AC110297" i="2"/>
  <c r="AC110298" i="2"/>
  <c r="AC110299" i="2"/>
  <c r="AC110300" i="2"/>
  <c r="AC110301" i="2"/>
  <c r="AC110302" i="2"/>
  <c r="AC110303" i="2"/>
  <c r="AC110304" i="2"/>
  <c r="AC110305" i="2"/>
  <c r="AC110306" i="2"/>
  <c r="AC110307" i="2"/>
  <c r="AC110308" i="2"/>
  <c r="AC110309" i="2"/>
  <c r="AC110310" i="2"/>
  <c r="AC110311" i="2"/>
  <c r="AC110312" i="2"/>
  <c r="AC110313" i="2"/>
  <c r="AC110314" i="2"/>
  <c r="AC110315" i="2"/>
  <c r="AC110316" i="2"/>
  <c r="AC110317" i="2"/>
  <c r="AC110318" i="2"/>
  <c r="AC110319" i="2"/>
  <c r="AC110320" i="2"/>
  <c r="AC110321" i="2"/>
  <c r="AC110322" i="2"/>
  <c r="AC110323" i="2"/>
  <c r="AC110324" i="2"/>
  <c r="AC110325" i="2"/>
  <c r="AC110326" i="2"/>
  <c r="AC110327" i="2"/>
  <c r="AC110328" i="2"/>
  <c r="AC110329" i="2"/>
  <c r="AC110330" i="2"/>
  <c r="AC110331" i="2"/>
  <c r="AC110332" i="2"/>
  <c r="AC110333" i="2"/>
  <c r="AC110334" i="2"/>
  <c r="AC110335" i="2"/>
  <c r="AC110336" i="2"/>
  <c r="AC110337" i="2"/>
  <c r="AC110338" i="2"/>
  <c r="AC110339" i="2"/>
  <c r="AC110340" i="2"/>
  <c r="AC110341" i="2"/>
  <c r="AC110342" i="2"/>
  <c r="AC110343" i="2"/>
  <c r="AC110344" i="2"/>
  <c r="AC110345" i="2"/>
  <c r="AC110346" i="2"/>
  <c r="AC110347" i="2"/>
  <c r="AC110348" i="2"/>
  <c r="AC110349" i="2"/>
  <c r="AC110350" i="2"/>
  <c r="AC110351" i="2"/>
  <c r="AC110352" i="2"/>
  <c r="AC110353" i="2"/>
  <c r="AC110354" i="2"/>
  <c r="AC110355" i="2"/>
  <c r="AC110356" i="2"/>
  <c r="AC110357" i="2"/>
  <c r="AC110358" i="2"/>
  <c r="AC110359" i="2"/>
  <c r="AC110360" i="2"/>
  <c r="AC110361" i="2"/>
  <c r="AC110362" i="2"/>
  <c r="AC110363" i="2"/>
  <c r="AC110364" i="2"/>
  <c r="AC110365" i="2"/>
  <c r="AC110366" i="2"/>
  <c r="AC110367" i="2"/>
  <c r="AC110368" i="2"/>
  <c r="AC110369" i="2"/>
  <c r="AC110370" i="2"/>
  <c r="AC110371" i="2"/>
  <c r="AC110372" i="2"/>
  <c r="AC110373" i="2"/>
  <c r="AC110374" i="2"/>
  <c r="AC110375" i="2"/>
  <c r="AC110376" i="2"/>
  <c r="AC110377" i="2"/>
  <c r="AC110378" i="2"/>
  <c r="AC110379" i="2"/>
  <c r="AC110380" i="2"/>
  <c r="AC110381" i="2"/>
  <c r="AC110382" i="2"/>
  <c r="AC110383" i="2"/>
  <c r="AC110384" i="2"/>
  <c r="AC110385" i="2"/>
  <c r="AC110386" i="2"/>
  <c r="AC110387" i="2"/>
  <c r="AC110388" i="2"/>
  <c r="AC110389" i="2"/>
  <c r="AC110390" i="2"/>
  <c r="AC110391" i="2"/>
  <c r="AC110392" i="2"/>
  <c r="AC110393" i="2"/>
  <c r="AC110394" i="2"/>
  <c r="AC110395" i="2"/>
  <c r="AC110396" i="2"/>
  <c r="AC110397" i="2"/>
  <c r="AC110398" i="2"/>
  <c r="AC110399" i="2"/>
  <c r="AC110400" i="2"/>
  <c r="AC110401" i="2"/>
  <c r="AC110402" i="2"/>
  <c r="AC110403" i="2"/>
  <c r="AC110404" i="2"/>
  <c r="AC110405" i="2"/>
  <c r="AC110406" i="2"/>
  <c r="AC110407" i="2"/>
  <c r="AC110408" i="2"/>
  <c r="AC110409" i="2"/>
  <c r="AC110410" i="2"/>
  <c r="AC110411" i="2"/>
  <c r="AC110412" i="2"/>
  <c r="AC110413" i="2"/>
  <c r="AC110414" i="2"/>
  <c r="AC110415" i="2"/>
  <c r="AC110416" i="2"/>
  <c r="AC110417" i="2"/>
  <c r="AC110418" i="2"/>
  <c r="AC110419" i="2"/>
  <c r="AC110420" i="2"/>
  <c r="AC110421" i="2"/>
  <c r="AC110422" i="2"/>
  <c r="AC110423" i="2"/>
  <c r="AC110424" i="2"/>
  <c r="AC110425" i="2"/>
  <c r="AC110426" i="2"/>
  <c r="AC110427" i="2"/>
  <c r="AC110428" i="2"/>
  <c r="AC110429" i="2"/>
  <c r="AC110430" i="2"/>
  <c r="AC110431" i="2"/>
  <c r="AC110432" i="2"/>
  <c r="AC110433" i="2"/>
  <c r="AC110434" i="2"/>
  <c r="AC110435" i="2"/>
  <c r="AC110436" i="2"/>
  <c r="AC110437" i="2"/>
  <c r="AC110438" i="2"/>
  <c r="AC110439" i="2"/>
  <c r="AC110440" i="2"/>
  <c r="AC110441" i="2"/>
  <c r="AC110442" i="2"/>
  <c r="AC110443" i="2"/>
  <c r="AC110444" i="2"/>
  <c r="AC110445" i="2"/>
  <c r="AC110446" i="2"/>
  <c r="AC110447" i="2"/>
  <c r="AC110448" i="2"/>
  <c r="AC110449" i="2"/>
  <c r="AC110450" i="2"/>
  <c r="AC110451" i="2"/>
  <c r="AC110452" i="2"/>
  <c r="AC110453" i="2"/>
  <c r="AC110454" i="2"/>
  <c r="AC110455" i="2"/>
  <c r="AC110456" i="2"/>
  <c r="AC110457" i="2"/>
  <c r="AC110458" i="2"/>
  <c r="AC110459" i="2"/>
  <c r="AC110460" i="2"/>
  <c r="AC110461" i="2"/>
  <c r="AC110462" i="2"/>
  <c r="AC110463" i="2"/>
  <c r="AC110464" i="2"/>
  <c r="AC110465" i="2"/>
  <c r="AC110466" i="2"/>
  <c r="AC110467" i="2"/>
  <c r="AC110468" i="2"/>
  <c r="AC110469" i="2"/>
  <c r="AC110470" i="2"/>
  <c r="AC110471" i="2"/>
  <c r="AC110472" i="2"/>
  <c r="AC110473" i="2"/>
  <c r="AC110474" i="2"/>
  <c r="AC110475" i="2"/>
  <c r="AC110476" i="2"/>
  <c r="AC110477" i="2"/>
  <c r="AC110478" i="2"/>
  <c r="AC110479" i="2"/>
  <c r="AC110480" i="2"/>
  <c r="AC110481" i="2"/>
  <c r="AC110482" i="2"/>
  <c r="AC110483" i="2"/>
  <c r="AC110484" i="2"/>
  <c r="AC110485" i="2"/>
  <c r="AC110486" i="2"/>
  <c r="AC110487" i="2"/>
  <c r="AC110488" i="2"/>
  <c r="AC110489" i="2"/>
  <c r="AC110490" i="2"/>
  <c r="AC110491" i="2"/>
  <c r="AC110492" i="2"/>
  <c r="AC110493" i="2"/>
  <c r="AC110494" i="2"/>
  <c r="AC110495" i="2"/>
  <c r="AC110496" i="2"/>
  <c r="AC110497" i="2"/>
  <c r="AC110498" i="2"/>
  <c r="AC110499" i="2"/>
  <c r="AC110500" i="2"/>
  <c r="AC110501" i="2"/>
  <c r="AC110502" i="2"/>
  <c r="AC110503" i="2"/>
  <c r="AC110504" i="2"/>
  <c r="AC110505" i="2"/>
  <c r="AC110506" i="2"/>
  <c r="AC110507" i="2"/>
  <c r="AC110508" i="2"/>
  <c r="AC110509" i="2"/>
  <c r="AC110510" i="2"/>
  <c r="AC110511" i="2"/>
  <c r="AC110512" i="2"/>
  <c r="AC110513" i="2"/>
  <c r="AC110514" i="2"/>
  <c r="AC110515" i="2"/>
  <c r="AC110516" i="2"/>
  <c r="AC110517" i="2"/>
  <c r="AC110518" i="2"/>
  <c r="AC110519" i="2"/>
  <c r="AC110520" i="2"/>
  <c r="AC110521" i="2"/>
  <c r="AC110522" i="2"/>
  <c r="AC110523" i="2"/>
  <c r="AC110524" i="2"/>
  <c r="AC110525" i="2"/>
  <c r="AC110526" i="2"/>
  <c r="AC110527" i="2"/>
  <c r="AC110528" i="2"/>
  <c r="AC110529" i="2"/>
  <c r="AC110530" i="2"/>
  <c r="AC110531" i="2"/>
  <c r="AC110532" i="2"/>
  <c r="AC110533" i="2"/>
  <c r="AC110534" i="2"/>
  <c r="AC110535" i="2"/>
  <c r="AC110536" i="2"/>
  <c r="AC110537" i="2"/>
  <c r="AC110538" i="2"/>
  <c r="AC110539" i="2"/>
  <c r="AC110540" i="2"/>
  <c r="AC110541" i="2"/>
  <c r="AC110542" i="2"/>
  <c r="AC110543" i="2"/>
  <c r="AC110544" i="2"/>
  <c r="AC110545" i="2"/>
  <c r="AC110546" i="2"/>
  <c r="AC110547" i="2"/>
  <c r="AC110548" i="2"/>
  <c r="AC110549" i="2"/>
  <c r="AC110550" i="2"/>
  <c r="AC110551" i="2"/>
  <c r="AC110552" i="2"/>
  <c r="AC110553" i="2"/>
  <c r="AC110554" i="2"/>
  <c r="AC110555" i="2"/>
  <c r="AC110556" i="2"/>
  <c r="AC110557" i="2"/>
  <c r="AC110558" i="2"/>
  <c r="AC110559" i="2"/>
  <c r="AC110560" i="2"/>
  <c r="AC110561" i="2"/>
  <c r="AC110562" i="2"/>
  <c r="AC110563" i="2"/>
  <c r="AC110564" i="2"/>
  <c r="AC110565" i="2"/>
  <c r="AC110566" i="2"/>
  <c r="AC110567" i="2"/>
  <c r="AC110568" i="2"/>
  <c r="AC110569" i="2"/>
  <c r="AC110570" i="2"/>
  <c r="AC110571" i="2"/>
  <c r="AC110572" i="2"/>
  <c r="AC110573" i="2"/>
  <c r="AC110574" i="2"/>
  <c r="AC110575" i="2"/>
  <c r="AC110576" i="2"/>
  <c r="AC110577" i="2"/>
  <c r="AC110578" i="2"/>
  <c r="AC110579" i="2"/>
  <c r="AC110580" i="2"/>
  <c r="AC110581" i="2"/>
  <c r="AC110582" i="2"/>
  <c r="AC110583" i="2"/>
  <c r="AC110584" i="2"/>
  <c r="AC110585" i="2"/>
  <c r="AC110586" i="2"/>
  <c r="AC110587" i="2"/>
  <c r="AC110588" i="2"/>
  <c r="AC110589" i="2"/>
  <c r="AC110590" i="2"/>
  <c r="AC110591" i="2"/>
  <c r="AC110592" i="2"/>
  <c r="AC110593" i="2"/>
  <c r="AC110594" i="2"/>
  <c r="AC110595" i="2"/>
  <c r="AC110596" i="2"/>
  <c r="AC110597" i="2"/>
  <c r="AC110598" i="2"/>
  <c r="AC110599" i="2"/>
  <c r="AC110600" i="2"/>
  <c r="AC110601" i="2"/>
  <c r="AC110602" i="2"/>
  <c r="AC110603" i="2"/>
  <c r="AC110604" i="2"/>
  <c r="AC110605" i="2"/>
  <c r="AC110606" i="2"/>
  <c r="AC110607" i="2"/>
  <c r="AC110608" i="2"/>
  <c r="AC110609" i="2"/>
  <c r="AC110610" i="2"/>
  <c r="AC110611" i="2"/>
  <c r="AC110612" i="2"/>
  <c r="AC110613" i="2"/>
  <c r="AC110614" i="2"/>
  <c r="AC110615" i="2"/>
  <c r="AC110616" i="2"/>
  <c r="AC110617" i="2"/>
  <c r="AC110618" i="2"/>
  <c r="AC110619" i="2"/>
  <c r="AC110620" i="2"/>
  <c r="AC110621" i="2"/>
  <c r="AC110622" i="2"/>
  <c r="AC110623" i="2"/>
  <c r="AC110624" i="2"/>
  <c r="AC110625" i="2"/>
  <c r="AC110626" i="2"/>
  <c r="AC110627" i="2"/>
  <c r="AC110628" i="2"/>
  <c r="AC110629" i="2"/>
  <c r="AC110630" i="2"/>
  <c r="AC110631" i="2"/>
  <c r="AC110632" i="2"/>
  <c r="AC110633" i="2"/>
  <c r="AC110634" i="2"/>
  <c r="AC110635" i="2"/>
  <c r="AC110636" i="2"/>
  <c r="AC110637" i="2"/>
  <c r="AC110638" i="2"/>
  <c r="AC110639" i="2"/>
  <c r="AC110640" i="2"/>
  <c r="AC110641" i="2"/>
  <c r="AC110642" i="2"/>
  <c r="AC110643" i="2"/>
  <c r="AC110644" i="2"/>
  <c r="AC110645" i="2"/>
  <c r="AC110646" i="2"/>
  <c r="AC110647" i="2"/>
  <c r="AC110648" i="2"/>
  <c r="AC110649" i="2"/>
  <c r="AC110650" i="2"/>
  <c r="AC110651" i="2"/>
  <c r="AC110652" i="2"/>
  <c r="AC110653" i="2"/>
  <c r="AC110654" i="2"/>
  <c r="AC110655" i="2"/>
  <c r="AC110656" i="2"/>
  <c r="AC110657" i="2"/>
  <c r="AC110658" i="2"/>
  <c r="AC110659" i="2"/>
  <c r="AC110660" i="2"/>
  <c r="AC110661" i="2"/>
  <c r="AC110662" i="2"/>
  <c r="AC110663" i="2"/>
  <c r="AC110664" i="2"/>
  <c r="AC110665" i="2"/>
  <c r="AC110666" i="2"/>
  <c r="AC110667" i="2"/>
  <c r="AC110668" i="2"/>
  <c r="AC110669" i="2"/>
  <c r="AC110670" i="2"/>
  <c r="AC110671" i="2"/>
  <c r="AC110672" i="2"/>
  <c r="AC110673" i="2"/>
  <c r="AC110674" i="2"/>
  <c r="AC110675" i="2"/>
  <c r="AC110676" i="2"/>
  <c r="AC110677" i="2"/>
  <c r="AC110678" i="2"/>
  <c r="AC110679" i="2"/>
  <c r="AC110680" i="2"/>
  <c r="AC110681" i="2"/>
  <c r="AC110682" i="2"/>
  <c r="AC110683" i="2"/>
  <c r="AC110684" i="2"/>
  <c r="AC110685" i="2"/>
  <c r="AC110686" i="2"/>
  <c r="AC110687" i="2"/>
  <c r="AC110688" i="2"/>
  <c r="AC110689" i="2"/>
  <c r="AC110690" i="2"/>
  <c r="AC110691" i="2"/>
  <c r="AC110692" i="2"/>
  <c r="AC110693" i="2"/>
  <c r="AC110694" i="2"/>
  <c r="AC110695" i="2"/>
  <c r="AC110696" i="2"/>
  <c r="AC110697" i="2"/>
  <c r="AC110698" i="2"/>
  <c r="AC110699" i="2"/>
  <c r="AC110700" i="2"/>
  <c r="AC110701" i="2"/>
  <c r="AC110702" i="2"/>
  <c r="AC110703" i="2"/>
  <c r="AC110704" i="2"/>
  <c r="AC110705" i="2"/>
  <c r="AC110706" i="2"/>
  <c r="AC110707" i="2"/>
  <c r="AC110708" i="2"/>
  <c r="AC110709" i="2"/>
  <c r="AC110710" i="2"/>
  <c r="AC110711" i="2"/>
  <c r="AC110712" i="2"/>
  <c r="AC110713" i="2"/>
  <c r="AC110714" i="2"/>
  <c r="AC110715" i="2"/>
  <c r="AC110716" i="2"/>
  <c r="AC110717" i="2"/>
  <c r="AC110718" i="2"/>
  <c r="AC110719" i="2"/>
  <c r="AC110720" i="2"/>
  <c r="AC110721" i="2"/>
  <c r="AC110722" i="2"/>
  <c r="AC110723" i="2"/>
  <c r="AC110724" i="2"/>
  <c r="AC110725" i="2"/>
  <c r="AC110726" i="2"/>
  <c r="AC110727" i="2"/>
  <c r="AC110728" i="2"/>
  <c r="AC110729" i="2"/>
  <c r="AC110730" i="2"/>
  <c r="AC110731" i="2"/>
  <c r="AC110732" i="2"/>
  <c r="AC110733" i="2"/>
  <c r="AC110734" i="2"/>
  <c r="AC110735" i="2"/>
  <c r="AC110736" i="2"/>
  <c r="AC110737" i="2"/>
  <c r="AC110738" i="2"/>
  <c r="AC110739" i="2"/>
  <c r="AC110740" i="2"/>
  <c r="AC110741" i="2"/>
  <c r="AC110742" i="2"/>
  <c r="AC110743" i="2"/>
  <c r="AC110744" i="2"/>
  <c r="AC110745" i="2"/>
  <c r="AC110746" i="2"/>
  <c r="AC110747" i="2"/>
  <c r="AC110748" i="2"/>
  <c r="AC110749" i="2"/>
  <c r="AC110750" i="2"/>
  <c r="AC110751" i="2"/>
  <c r="AC110752" i="2"/>
  <c r="AC110753" i="2"/>
  <c r="AC110754" i="2"/>
  <c r="AC110755" i="2"/>
  <c r="AC110756" i="2"/>
  <c r="AC110757" i="2"/>
  <c r="AC110758" i="2"/>
  <c r="AC110759" i="2"/>
  <c r="AC110760" i="2"/>
  <c r="AC110761" i="2"/>
  <c r="AC110762" i="2"/>
  <c r="AC110763" i="2"/>
  <c r="AC110764" i="2"/>
  <c r="AC110765" i="2"/>
  <c r="AC110766" i="2"/>
  <c r="AC110767" i="2"/>
  <c r="AC110768" i="2"/>
  <c r="AC110769" i="2"/>
  <c r="AC110770" i="2"/>
  <c r="AC110771" i="2"/>
  <c r="AC110772" i="2"/>
  <c r="AC110773" i="2"/>
  <c r="AC110774" i="2"/>
  <c r="AC110775" i="2"/>
  <c r="AC110776" i="2"/>
  <c r="AC110777" i="2"/>
  <c r="AC110778" i="2"/>
  <c r="AC110779" i="2"/>
  <c r="AC110780" i="2"/>
  <c r="AC110781" i="2"/>
  <c r="AC110782" i="2"/>
  <c r="AC110783" i="2"/>
  <c r="AC110784" i="2"/>
  <c r="AC110785" i="2"/>
  <c r="AC110786" i="2"/>
  <c r="AC110787" i="2"/>
  <c r="AC110788" i="2"/>
  <c r="AC110789" i="2"/>
  <c r="AC110790" i="2"/>
  <c r="AC110791" i="2"/>
  <c r="AC110792" i="2"/>
  <c r="AC110793" i="2"/>
  <c r="AC110794" i="2"/>
  <c r="AC110795" i="2"/>
  <c r="AC110796" i="2"/>
  <c r="AC110797" i="2"/>
  <c r="AC110798" i="2"/>
  <c r="AC110799" i="2"/>
  <c r="AC110800" i="2"/>
  <c r="AC110801" i="2"/>
  <c r="AC110802" i="2"/>
  <c r="AC110803" i="2"/>
  <c r="AC110804" i="2"/>
  <c r="AC110805" i="2"/>
  <c r="AC110806" i="2"/>
  <c r="AC110807" i="2"/>
  <c r="AC110808" i="2"/>
  <c r="AC110809" i="2"/>
  <c r="AC110810" i="2"/>
  <c r="AC110811" i="2"/>
  <c r="AC110812" i="2"/>
  <c r="AC110813" i="2"/>
  <c r="AC110814" i="2"/>
  <c r="AC110815" i="2"/>
  <c r="AC110816" i="2"/>
  <c r="AC110817" i="2"/>
  <c r="AC110818" i="2"/>
  <c r="AC110819" i="2"/>
  <c r="AC110820" i="2"/>
  <c r="AC110821" i="2"/>
  <c r="AC110822" i="2"/>
  <c r="AC110823" i="2"/>
  <c r="AC110824" i="2"/>
  <c r="AC110825" i="2"/>
  <c r="AC110826" i="2"/>
  <c r="AC110827" i="2"/>
  <c r="AC110828" i="2"/>
  <c r="AC110829" i="2"/>
  <c r="AC110830" i="2"/>
  <c r="AC110831" i="2"/>
  <c r="AC110832" i="2"/>
  <c r="AC110833" i="2"/>
  <c r="AC110834" i="2"/>
  <c r="AC110835" i="2"/>
  <c r="AC110836" i="2"/>
  <c r="AC110837" i="2"/>
  <c r="AC110838" i="2"/>
  <c r="AC110839" i="2"/>
  <c r="AC110840" i="2"/>
  <c r="AC110841" i="2"/>
  <c r="AC110842" i="2"/>
  <c r="AC110843" i="2"/>
  <c r="AC110844" i="2"/>
  <c r="AC110845" i="2"/>
  <c r="AC110846" i="2"/>
  <c r="AC110847" i="2"/>
  <c r="AC110848" i="2"/>
  <c r="AC110849" i="2"/>
  <c r="AC110850" i="2"/>
  <c r="AC110851" i="2"/>
  <c r="AC110852" i="2"/>
  <c r="AC110853" i="2"/>
  <c r="AC110854" i="2"/>
  <c r="AC110855" i="2"/>
  <c r="AC110856" i="2"/>
  <c r="AC110857" i="2"/>
  <c r="AC110858" i="2"/>
  <c r="AC110859" i="2"/>
  <c r="AC110860" i="2"/>
  <c r="AC110861" i="2"/>
  <c r="AC110862" i="2"/>
  <c r="AC110863" i="2"/>
  <c r="AC110864" i="2"/>
  <c r="AC110865" i="2"/>
  <c r="AC110866" i="2"/>
  <c r="AC110867" i="2"/>
  <c r="AC110868" i="2"/>
  <c r="AC110869" i="2"/>
  <c r="AC110870" i="2"/>
  <c r="AC110871" i="2"/>
  <c r="AC110872" i="2"/>
  <c r="AC110873" i="2"/>
  <c r="AC110874" i="2"/>
  <c r="AC110875" i="2"/>
  <c r="AC110876" i="2"/>
  <c r="AC110877" i="2"/>
  <c r="AC110878" i="2"/>
  <c r="AC110879" i="2"/>
  <c r="AC110880" i="2"/>
  <c r="AC110881" i="2"/>
  <c r="AC110882" i="2"/>
  <c r="AC110883" i="2"/>
  <c r="AC110884" i="2"/>
  <c r="AC110885" i="2"/>
  <c r="AC110886" i="2"/>
  <c r="AC110887" i="2"/>
  <c r="AC110888" i="2"/>
  <c r="AC110889" i="2"/>
  <c r="AC110890" i="2"/>
  <c r="AC110891" i="2"/>
  <c r="AC110892" i="2"/>
  <c r="AC110893" i="2"/>
  <c r="AC110894" i="2"/>
  <c r="AC110895" i="2"/>
  <c r="AC110896" i="2"/>
  <c r="AC110897" i="2"/>
  <c r="AC110898" i="2"/>
  <c r="AC110899" i="2"/>
  <c r="AC110900" i="2"/>
  <c r="AC110901" i="2"/>
  <c r="AC110902" i="2"/>
  <c r="AC110903" i="2"/>
  <c r="AC110904" i="2"/>
  <c r="AC110905" i="2"/>
  <c r="AC110906" i="2"/>
  <c r="AC110907" i="2"/>
  <c r="AC110908" i="2"/>
  <c r="AC110909" i="2"/>
  <c r="AC110910" i="2"/>
  <c r="AC110911" i="2"/>
  <c r="AC110912" i="2"/>
  <c r="AC110913" i="2"/>
  <c r="AC110914" i="2"/>
  <c r="AC110915" i="2"/>
  <c r="AC110916" i="2"/>
  <c r="AC110917" i="2"/>
  <c r="AC110918" i="2"/>
  <c r="AC110919" i="2"/>
  <c r="AC110920" i="2"/>
  <c r="AC110921" i="2"/>
  <c r="AC110922" i="2"/>
  <c r="AC110923" i="2"/>
  <c r="AC110924" i="2"/>
  <c r="AC110925" i="2"/>
  <c r="AC110926" i="2"/>
  <c r="AC110927" i="2"/>
  <c r="AC110928" i="2"/>
  <c r="AC110929" i="2"/>
  <c r="AC110930" i="2"/>
  <c r="AC110931" i="2"/>
  <c r="AC110932" i="2"/>
  <c r="AC110933" i="2"/>
  <c r="AC110934" i="2"/>
  <c r="AC110935" i="2"/>
  <c r="AC110936" i="2"/>
  <c r="AC110937" i="2"/>
  <c r="AC110938" i="2"/>
  <c r="AC110939" i="2"/>
  <c r="AC110940" i="2"/>
  <c r="AC110941" i="2"/>
  <c r="AC110942" i="2"/>
  <c r="AC110943" i="2"/>
  <c r="AC110944" i="2"/>
  <c r="AC110945" i="2"/>
  <c r="AC110946" i="2"/>
  <c r="AC110947" i="2"/>
  <c r="AC110948" i="2"/>
  <c r="AC110949" i="2"/>
  <c r="AC110950" i="2"/>
  <c r="AC110951" i="2"/>
  <c r="AC110952" i="2"/>
  <c r="AC110953" i="2"/>
  <c r="AC110954" i="2"/>
  <c r="AC110955" i="2"/>
  <c r="AC110956" i="2"/>
  <c r="AC110957" i="2"/>
  <c r="AC110958" i="2"/>
  <c r="AC110959" i="2"/>
  <c r="AC110960" i="2"/>
  <c r="AC110961" i="2"/>
  <c r="AC110962" i="2"/>
  <c r="AC110963" i="2"/>
  <c r="AC110964" i="2"/>
  <c r="AC110965" i="2"/>
  <c r="AC110966" i="2"/>
  <c r="AC110967" i="2"/>
  <c r="AC110968" i="2"/>
  <c r="AC110969" i="2"/>
  <c r="AC110970" i="2"/>
  <c r="AC110971" i="2"/>
  <c r="AC110972" i="2"/>
  <c r="AC110973" i="2"/>
  <c r="AC110974" i="2"/>
  <c r="AC110975" i="2"/>
  <c r="AC110976" i="2"/>
  <c r="AC110977" i="2"/>
  <c r="AC110978" i="2"/>
  <c r="AC110979" i="2"/>
  <c r="AC110980" i="2"/>
  <c r="AC110981" i="2"/>
  <c r="AC110982" i="2"/>
  <c r="AC110983" i="2"/>
  <c r="AC110984" i="2"/>
  <c r="AC110985" i="2"/>
  <c r="AC110986" i="2"/>
  <c r="AC110987" i="2"/>
  <c r="AC110988" i="2"/>
  <c r="AC110989" i="2"/>
  <c r="AC110990" i="2"/>
  <c r="AC110991" i="2"/>
  <c r="AC110992" i="2"/>
  <c r="AC110993" i="2"/>
  <c r="AC110994" i="2"/>
  <c r="AC110995" i="2"/>
  <c r="AC110996" i="2"/>
  <c r="AC110997" i="2"/>
  <c r="AC110998" i="2"/>
  <c r="AC110999" i="2"/>
  <c r="AC111000" i="2"/>
  <c r="AC111001" i="2"/>
  <c r="AC111002" i="2"/>
  <c r="AC111003" i="2"/>
  <c r="AC111004" i="2"/>
  <c r="AC111005" i="2"/>
  <c r="AC111006" i="2"/>
  <c r="AC111007" i="2"/>
  <c r="AC111008" i="2"/>
  <c r="AC111009" i="2"/>
  <c r="AC111010" i="2"/>
  <c r="AC111011" i="2"/>
  <c r="AC111012" i="2"/>
  <c r="AC111013" i="2"/>
  <c r="AC111014" i="2"/>
  <c r="AC111015" i="2"/>
  <c r="AC111016" i="2"/>
  <c r="AC111017" i="2"/>
  <c r="AC111018" i="2"/>
  <c r="AC111019" i="2"/>
  <c r="AC111020" i="2"/>
  <c r="AC111021" i="2"/>
  <c r="AC111022" i="2"/>
  <c r="AC111023" i="2"/>
  <c r="AC111024" i="2"/>
  <c r="AC111025" i="2"/>
  <c r="AC111026" i="2"/>
  <c r="AC111027" i="2"/>
  <c r="AC111028" i="2"/>
  <c r="AC111029" i="2"/>
  <c r="AC111030" i="2"/>
  <c r="AC111031" i="2"/>
  <c r="AC111032" i="2"/>
  <c r="AC111033" i="2"/>
  <c r="AC111034" i="2"/>
  <c r="AC111035" i="2"/>
  <c r="AC111036" i="2"/>
  <c r="AC111037" i="2"/>
  <c r="AC111038" i="2"/>
  <c r="AC111039" i="2"/>
  <c r="AC111040" i="2"/>
  <c r="AC111041" i="2"/>
  <c r="AC111042" i="2"/>
  <c r="AC111043" i="2"/>
  <c r="AC111044" i="2"/>
  <c r="AC111045" i="2"/>
  <c r="AC111046" i="2"/>
  <c r="AC111047" i="2"/>
  <c r="AC111048" i="2"/>
  <c r="AC111049" i="2"/>
  <c r="AC111050" i="2"/>
  <c r="AC111051" i="2"/>
  <c r="AC111052" i="2"/>
  <c r="AC111053" i="2"/>
  <c r="AC111054" i="2"/>
  <c r="AC111055" i="2"/>
  <c r="AC111056" i="2"/>
  <c r="AC111057" i="2"/>
  <c r="AC111058" i="2"/>
  <c r="AC111059" i="2"/>
  <c r="AC111060" i="2"/>
  <c r="AC111061" i="2"/>
  <c r="AC111062" i="2"/>
  <c r="AC111063" i="2"/>
  <c r="AC111064" i="2"/>
  <c r="AC111065" i="2"/>
  <c r="AC111066" i="2"/>
  <c r="AC111067" i="2"/>
  <c r="AC111068" i="2"/>
  <c r="AC111069" i="2"/>
  <c r="AC111070" i="2"/>
  <c r="AC111071" i="2"/>
  <c r="AC111072" i="2"/>
  <c r="AC111073" i="2"/>
  <c r="AC111074" i="2"/>
  <c r="AC111075" i="2"/>
  <c r="AC111076" i="2"/>
  <c r="AC111077" i="2"/>
  <c r="AC111078" i="2"/>
  <c r="AC111079" i="2"/>
  <c r="AC111080" i="2"/>
  <c r="AC111081" i="2"/>
  <c r="AC111082" i="2"/>
  <c r="AC111083" i="2"/>
  <c r="AC111084" i="2"/>
  <c r="AC111085" i="2"/>
  <c r="AC111086" i="2"/>
  <c r="AC111087" i="2"/>
  <c r="AC111088" i="2"/>
  <c r="AC111089" i="2"/>
  <c r="AC111090" i="2"/>
  <c r="AC111091" i="2"/>
  <c r="AC111092" i="2"/>
  <c r="AC111093" i="2"/>
  <c r="AC111094" i="2"/>
  <c r="AC111095" i="2"/>
  <c r="AC111096" i="2"/>
  <c r="AC111097" i="2"/>
  <c r="AC111098" i="2"/>
  <c r="AC111099" i="2"/>
  <c r="AC111100" i="2"/>
  <c r="AC111101" i="2"/>
  <c r="AC111102" i="2"/>
  <c r="AC111103" i="2"/>
  <c r="AC111104" i="2"/>
  <c r="AC111105" i="2"/>
  <c r="AC111106" i="2"/>
  <c r="AC111107" i="2"/>
  <c r="AC111108" i="2"/>
  <c r="AC111109" i="2"/>
  <c r="AC111110" i="2"/>
  <c r="AC111111" i="2"/>
  <c r="AC111112" i="2"/>
  <c r="AC111113" i="2"/>
  <c r="AC111114" i="2"/>
  <c r="AC111115" i="2"/>
  <c r="AC111116" i="2"/>
  <c r="AC111117" i="2"/>
  <c r="AC111118" i="2"/>
  <c r="AC111119" i="2"/>
  <c r="AC111120" i="2"/>
  <c r="AC111121" i="2"/>
  <c r="AC111122" i="2"/>
  <c r="AC111123" i="2"/>
  <c r="AC111124" i="2"/>
  <c r="AC111125" i="2"/>
  <c r="AC111126" i="2"/>
  <c r="AC111127" i="2"/>
  <c r="AC111128" i="2"/>
  <c r="AC111129" i="2"/>
  <c r="AC111130" i="2"/>
  <c r="AC111131" i="2"/>
  <c r="AC111132" i="2"/>
  <c r="AC111133" i="2"/>
  <c r="AC111134" i="2"/>
  <c r="AC111135" i="2"/>
  <c r="AC111136" i="2"/>
  <c r="AC111137" i="2"/>
  <c r="AC111138" i="2"/>
  <c r="AC111139" i="2"/>
  <c r="AC111140" i="2"/>
  <c r="AC111141" i="2"/>
  <c r="AC111142" i="2"/>
  <c r="AC111143" i="2"/>
  <c r="AC111144" i="2"/>
  <c r="AC111145" i="2"/>
  <c r="AC111146" i="2"/>
  <c r="AC111147" i="2"/>
  <c r="AC111148" i="2"/>
  <c r="AC111149" i="2"/>
  <c r="AC111150" i="2"/>
  <c r="AC111151" i="2"/>
  <c r="AC111152" i="2"/>
  <c r="AC111153" i="2"/>
  <c r="AC111154" i="2"/>
  <c r="AC111155" i="2"/>
  <c r="AC111156" i="2"/>
  <c r="AC111157" i="2"/>
  <c r="AC111158" i="2"/>
  <c r="AC111159" i="2"/>
  <c r="AC111160" i="2"/>
  <c r="AC111161" i="2"/>
  <c r="AC111162" i="2"/>
  <c r="AC111163" i="2"/>
  <c r="AC111164" i="2"/>
  <c r="AC111165" i="2"/>
  <c r="AC111166" i="2"/>
  <c r="AC111167" i="2"/>
  <c r="AC111168" i="2"/>
  <c r="AC111169" i="2"/>
  <c r="AC111170" i="2"/>
  <c r="AC111171" i="2"/>
  <c r="AC111172" i="2"/>
  <c r="AC111173" i="2"/>
  <c r="AC111174" i="2"/>
  <c r="AC111175" i="2"/>
  <c r="AC111176" i="2"/>
  <c r="AC111177" i="2"/>
  <c r="AC111178" i="2"/>
  <c r="AC111179" i="2"/>
  <c r="AC111180" i="2"/>
  <c r="AC111181" i="2"/>
  <c r="AC111182" i="2"/>
  <c r="AC111183" i="2"/>
  <c r="AC111184" i="2"/>
  <c r="AC111185" i="2"/>
  <c r="AC111186" i="2"/>
  <c r="AC111187" i="2"/>
  <c r="AC111188" i="2"/>
  <c r="AC111189" i="2"/>
  <c r="AC111190" i="2"/>
  <c r="AC111191" i="2"/>
  <c r="AC111192" i="2"/>
  <c r="AC111193" i="2"/>
  <c r="AC111194" i="2"/>
  <c r="AC111195" i="2"/>
  <c r="AC111196" i="2"/>
  <c r="AC111197" i="2"/>
  <c r="AC111198" i="2"/>
  <c r="AC111199" i="2"/>
  <c r="AC111200" i="2"/>
  <c r="AC111201" i="2"/>
  <c r="AC111202" i="2"/>
  <c r="AC111203" i="2"/>
  <c r="AC111204" i="2"/>
  <c r="AC111205" i="2"/>
  <c r="AC111206" i="2"/>
  <c r="AC111207" i="2"/>
  <c r="AC111208" i="2"/>
  <c r="AC111209" i="2"/>
  <c r="AC111210" i="2"/>
  <c r="AC111211" i="2"/>
  <c r="AC111212" i="2"/>
  <c r="AC111213" i="2"/>
  <c r="AC111214" i="2"/>
  <c r="AC111215" i="2"/>
  <c r="AC111216" i="2"/>
  <c r="AC111217" i="2"/>
  <c r="AC111218" i="2"/>
  <c r="AC111219" i="2"/>
  <c r="AC111220" i="2"/>
  <c r="AC111221" i="2"/>
  <c r="AC111222" i="2"/>
  <c r="AC111223" i="2"/>
  <c r="AC111224" i="2"/>
  <c r="AC111225" i="2"/>
  <c r="AC111226" i="2"/>
  <c r="AC111227" i="2"/>
  <c r="AC111228" i="2"/>
  <c r="AC111229" i="2"/>
  <c r="AC111230" i="2"/>
  <c r="AC111231" i="2"/>
  <c r="AC111232" i="2"/>
  <c r="AC111233" i="2"/>
  <c r="AC111234" i="2"/>
  <c r="AC111235" i="2"/>
  <c r="AC111236" i="2"/>
  <c r="AC111237" i="2"/>
  <c r="AC111238" i="2"/>
  <c r="AC111239" i="2"/>
  <c r="AC111240" i="2"/>
  <c r="AC111241" i="2"/>
  <c r="AC111242" i="2"/>
  <c r="AC111243" i="2"/>
  <c r="AC111244" i="2"/>
  <c r="AC111245" i="2"/>
  <c r="AC111246" i="2"/>
  <c r="AC111247" i="2"/>
  <c r="AC111248" i="2"/>
  <c r="AC111249" i="2"/>
  <c r="AC111250" i="2"/>
  <c r="AC111251" i="2"/>
  <c r="AC111252" i="2"/>
  <c r="AC111253" i="2"/>
  <c r="AC111254" i="2"/>
  <c r="AC111255" i="2"/>
  <c r="AC111256" i="2"/>
  <c r="AC111257" i="2"/>
  <c r="AC111258" i="2"/>
  <c r="AC111259" i="2"/>
  <c r="AC111260" i="2"/>
  <c r="AC111261" i="2"/>
  <c r="AC111262" i="2"/>
  <c r="AC111263" i="2"/>
  <c r="AC111264" i="2"/>
  <c r="AC111265" i="2"/>
  <c r="AC111266" i="2"/>
  <c r="AC111267" i="2"/>
  <c r="AC111268" i="2"/>
  <c r="AC111269" i="2"/>
  <c r="AC111270" i="2"/>
  <c r="AC111271" i="2"/>
  <c r="AC111272" i="2"/>
  <c r="AC111273" i="2"/>
  <c r="AC111274" i="2"/>
  <c r="AC111275" i="2"/>
  <c r="AC111276" i="2"/>
  <c r="AC111277" i="2"/>
  <c r="AC111278" i="2"/>
  <c r="AC111279" i="2"/>
  <c r="AC111280" i="2"/>
  <c r="AC111281" i="2"/>
  <c r="AC111282" i="2"/>
  <c r="AC111283" i="2"/>
  <c r="AC111284" i="2"/>
  <c r="AC111285" i="2"/>
  <c r="AC111286" i="2"/>
  <c r="AC111287" i="2"/>
  <c r="AC111288" i="2"/>
  <c r="AC111289" i="2"/>
  <c r="AC111290" i="2"/>
  <c r="AC111291" i="2"/>
  <c r="AC111292" i="2"/>
  <c r="AC111293" i="2"/>
  <c r="AC111294" i="2"/>
  <c r="AC111295" i="2"/>
  <c r="AC111296" i="2"/>
  <c r="AC111297" i="2"/>
  <c r="AC111298" i="2"/>
  <c r="AC111299" i="2"/>
  <c r="AC111300" i="2"/>
  <c r="AC111301" i="2"/>
  <c r="AC111302" i="2"/>
  <c r="AC111303" i="2"/>
  <c r="AC111304" i="2"/>
  <c r="AC111305" i="2"/>
  <c r="AC111306" i="2"/>
  <c r="AC111307" i="2"/>
  <c r="AC111308" i="2"/>
  <c r="AC111309" i="2"/>
  <c r="AC111310" i="2"/>
  <c r="AC111311" i="2"/>
  <c r="AC111312" i="2"/>
  <c r="AC111313" i="2"/>
  <c r="AC111314" i="2"/>
  <c r="AC111315" i="2"/>
  <c r="AC111316" i="2"/>
  <c r="AC111317" i="2"/>
  <c r="AC111318" i="2"/>
  <c r="AC111319" i="2"/>
  <c r="AC111320" i="2"/>
  <c r="AC111321" i="2"/>
  <c r="AC111322" i="2"/>
  <c r="AC111323" i="2"/>
  <c r="AC111324" i="2"/>
  <c r="AC111325" i="2"/>
  <c r="AC111326" i="2"/>
  <c r="AC111327" i="2"/>
  <c r="AC111328" i="2"/>
  <c r="AC111329" i="2"/>
  <c r="AC111330" i="2"/>
  <c r="AC111331" i="2"/>
  <c r="AC111332" i="2"/>
  <c r="AC111333" i="2"/>
  <c r="AC111334" i="2"/>
  <c r="AC111335" i="2"/>
  <c r="AC111336" i="2"/>
  <c r="AC111337" i="2"/>
  <c r="AC111338" i="2"/>
  <c r="AC111339" i="2"/>
  <c r="AC111340" i="2"/>
  <c r="AC111341" i="2"/>
  <c r="AC111342" i="2"/>
  <c r="AC111343" i="2"/>
  <c r="AC111344" i="2"/>
  <c r="AC111345" i="2"/>
  <c r="AC111346" i="2"/>
  <c r="AC111347" i="2"/>
  <c r="AC111348" i="2"/>
  <c r="AC111349" i="2"/>
  <c r="AC111350" i="2"/>
  <c r="AC111351" i="2"/>
  <c r="AC111352" i="2"/>
  <c r="AC111353" i="2"/>
  <c r="AC111354" i="2"/>
  <c r="AC111355" i="2"/>
  <c r="AC111356" i="2"/>
  <c r="AC111357" i="2"/>
  <c r="AC111358" i="2"/>
  <c r="AC111359" i="2"/>
  <c r="AC111360" i="2"/>
  <c r="AC111361" i="2"/>
  <c r="AC111362" i="2"/>
  <c r="AC111363" i="2"/>
  <c r="AC111364" i="2"/>
  <c r="AC111365" i="2"/>
  <c r="AC111366" i="2"/>
  <c r="AC111367" i="2"/>
  <c r="AC111368" i="2"/>
  <c r="AC111369" i="2"/>
  <c r="AC111370" i="2"/>
  <c r="AC111371" i="2"/>
  <c r="AC111372" i="2"/>
  <c r="AC111373" i="2"/>
  <c r="AC111374" i="2"/>
  <c r="AC111375" i="2"/>
  <c r="AC111376" i="2"/>
  <c r="AC111377" i="2"/>
  <c r="AC111378" i="2"/>
  <c r="AC111379" i="2"/>
  <c r="AC111380" i="2"/>
  <c r="AC111381" i="2"/>
  <c r="AC111382" i="2"/>
  <c r="AC111383" i="2"/>
  <c r="AC111384" i="2"/>
  <c r="AC111385" i="2"/>
  <c r="AC111386" i="2"/>
  <c r="AC111387" i="2"/>
  <c r="AC111388" i="2"/>
  <c r="AC111389" i="2"/>
  <c r="AC111390" i="2"/>
  <c r="AC111391" i="2"/>
  <c r="AC111392" i="2"/>
  <c r="AC111393" i="2"/>
  <c r="AC111394" i="2"/>
  <c r="AC111395" i="2"/>
  <c r="AC111396" i="2"/>
  <c r="AC111397" i="2"/>
  <c r="AC111398" i="2"/>
  <c r="AC111399" i="2"/>
  <c r="AC111400" i="2"/>
  <c r="AC111401" i="2"/>
  <c r="AC111402" i="2"/>
  <c r="AC111403" i="2"/>
  <c r="AC111404" i="2"/>
  <c r="AC111405" i="2"/>
  <c r="AC111406" i="2"/>
  <c r="AC111407" i="2"/>
  <c r="AC111408" i="2"/>
  <c r="AC111409" i="2"/>
  <c r="AC111410" i="2"/>
  <c r="AC111411" i="2"/>
  <c r="AC111412" i="2"/>
  <c r="AC111413" i="2"/>
  <c r="AC111414" i="2"/>
  <c r="AC111415" i="2"/>
  <c r="AC111416" i="2"/>
  <c r="AC111417" i="2"/>
  <c r="AC111418" i="2"/>
  <c r="AC111419" i="2"/>
  <c r="AC111420" i="2"/>
  <c r="AC111421" i="2"/>
  <c r="AC111422" i="2"/>
  <c r="AC111423" i="2"/>
  <c r="AC111424" i="2"/>
  <c r="AC111425" i="2"/>
  <c r="AC111426" i="2"/>
  <c r="AC111427" i="2"/>
  <c r="AC111428" i="2"/>
  <c r="AC111429" i="2"/>
  <c r="AC111430" i="2"/>
  <c r="AC111431" i="2"/>
  <c r="AC111432" i="2"/>
  <c r="AC111433" i="2"/>
  <c r="AC111434" i="2"/>
  <c r="AC111435" i="2"/>
  <c r="AC111436" i="2"/>
  <c r="AC111437" i="2"/>
  <c r="AC111438" i="2"/>
  <c r="AC111439" i="2"/>
  <c r="AC111440" i="2"/>
  <c r="AC111441" i="2"/>
  <c r="AC111442" i="2"/>
  <c r="AC111443" i="2"/>
  <c r="AC111444" i="2"/>
  <c r="AC111445" i="2"/>
  <c r="AC111446" i="2"/>
  <c r="AC111447" i="2"/>
  <c r="AC111448" i="2"/>
  <c r="AC111449" i="2"/>
  <c r="AC111450" i="2"/>
  <c r="AC111451" i="2"/>
  <c r="AC111452" i="2"/>
  <c r="AC111453" i="2"/>
  <c r="AC111454" i="2"/>
  <c r="AC111455" i="2"/>
  <c r="AC111456" i="2"/>
  <c r="AC111457" i="2"/>
  <c r="AC111458" i="2"/>
  <c r="AC111459" i="2"/>
  <c r="AC111460" i="2"/>
  <c r="AC111461" i="2"/>
  <c r="AC111462" i="2"/>
  <c r="AC111463" i="2"/>
  <c r="AC111464" i="2"/>
  <c r="AC111465" i="2"/>
  <c r="AC111466" i="2"/>
  <c r="AC111467" i="2"/>
  <c r="AC111468" i="2"/>
  <c r="AC111469" i="2"/>
  <c r="AC111470" i="2"/>
  <c r="AC111471" i="2"/>
  <c r="AC111472" i="2"/>
  <c r="AC111473" i="2"/>
  <c r="AC111474" i="2"/>
  <c r="AC111475" i="2"/>
  <c r="AC111476" i="2"/>
  <c r="AC111477" i="2"/>
  <c r="AC111478" i="2"/>
  <c r="AC111479" i="2"/>
  <c r="AC111480" i="2"/>
  <c r="AC111481" i="2"/>
  <c r="AC111482" i="2"/>
  <c r="AC111483" i="2"/>
  <c r="AC111484" i="2"/>
  <c r="AC111485" i="2"/>
  <c r="AC111486" i="2"/>
  <c r="AC111487" i="2"/>
  <c r="AC111488" i="2"/>
  <c r="AC111489" i="2"/>
  <c r="AC111490" i="2"/>
  <c r="AC111491" i="2"/>
  <c r="AC111492" i="2"/>
  <c r="AC111493" i="2"/>
  <c r="AC111494" i="2"/>
  <c r="AC111495" i="2"/>
  <c r="AC111496" i="2"/>
  <c r="AC111497" i="2"/>
  <c r="AC111498" i="2"/>
  <c r="AC111499" i="2"/>
  <c r="AC111500" i="2"/>
  <c r="AC111501" i="2"/>
  <c r="AC111502" i="2"/>
  <c r="AC111503" i="2"/>
  <c r="AC111504" i="2"/>
  <c r="AC111505" i="2"/>
  <c r="AC111506" i="2"/>
  <c r="AC111507" i="2"/>
  <c r="AC111508" i="2"/>
  <c r="AC111509" i="2"/>
  <c r="AC111510" i="2"/>
  <c r="AC111511" i="2"/>
  <c r="AC111512" i="2"/>
  <c r="AC111513" i="2"/>
  <c r="AC111514" i="2"/>
  <c r="AC111515" i="2"/>
  <c r="AC111516" i="2"/>
  <c r="AC111517" i="2"/>
  <c r="AC111518" i="2"/>
  <c r="AC111519" i="2"/>
  <c r="AC111520" i="2"/>
  <c r="AC111521" i="2"/>
  <c r="AC111522" i="2"/>
  <c r="AC111523" i="2"/>
  <c r="AC111524" i="2"/>
  <c r="AC111525" i="2"/>
  <c r="AC111526" i="2"/>
  <c r="AC111527" i="2"/>
  <c r="AC111528" i="2"/>
  <c r="AC111529" i="2"/>
  <c r="AC111530" i="2"/>
  <c r="AC111531" i="2"/>
  <c r="AC111532" i="2"/>
  <c r="AC111533" i="2"/>
  <c r="AC111534" i="2"/>
  <c r="AC111535" i="2"/>
  <c r="AC111536" i="2"/>
  <c r="AC111537" i="2"/>
  <c r="AC111538" i="2"/>
  <c r="AC111539" i="2"/>
  <c r="AC111540" i="2"/>
  <c r="AC111541" i="2"/>
  <c r="AC111542" i="2"/>
  <c r="AC111543" i="2"/>
  <c r="AC111544" i="2"/>
  <c r="AC111545" i="2"/>
  <c r="AC111546" i="2"/>
  <c r="AC111547" i="2"/>
  <c r="AC111548" i="2"/>
  <c r="AC111549" i="2"/>
  <c r="AC111550" i="2"/>
  <c r="AC111551" i="2"/>
  <c r="AC111552" i="2"/>
  <c r="AC111553" i="2"/>
  <c r="AC111554" i="2"/>
  <c r="AC111555" i="2"/>
  <c r="AC111556" i="2"/>
  <c r="AC111557" i="2"/>
  <c r="AC111558" i="2"/>
  <c r="AC111559" i="2"/>
  <c r="AC111560" i="2"/>
  <c r="AC111561" i="2"/>
  <c r="AC111562" i="2"/>
  <c r="AC111563" i="2"/>
  <c r="AC111564" i="2"/>
  <c r="AC111565" i="2"/>
  <c r="AC111566" i="2"/>
  <c r="AC111567" i="2"/>
  <c r="AC111568" i="2"/>
  <c r="AC111569" i="2"/>
  <c r="AC111570" i="2"/>
  <c r="AC111571" i="2"/>
  <c r="AC111572" i="2"/>
  <c r="AC111573" i="2"/>
  <c r="AC111574" i="2"/>
  <c r="AC111575" i="2"/>
  <c r="AC111576" i="2"/>
  <c r="AC111577" i="2"/>
  <c r="AC111578" i="2"/>
  <c r="AC111579" i="2"/>
  <c r="AC111580" i="2"/>
  <c r="AC111581" i="2"/>
  <c r="AC111582" i="2"/>
  <c r="AC111583" i="2"/>
  <c r="AC111584" i="2"/>
  <c r="AC111585" i="2"/>
  <c r="AC111586" i="2"/>
  <c r="AC111587" i="2"/>
  <c r="AC111588" i="2"/>
  <c r="AC111589" i="2"/>
  <c r="AC111590" i="2"/>
  <c r="AC111591" i="2"/>
  <c r="AC111592" i="2"/>
  <c r="AC111593" i="2"/>
  <c r="AC111594" i="2"/>
  <c r="AC111595" i="2"/>
  <c r="AC111596" i="2"/>
  <c r="AC111597" i="2"/>
  <c r="AC111598" i="2"/>
  <c r="AC111599" i="2"/>
  <c r="AC111600" i="2"/>
  <c r="AC111601" i="2"/>
  <c r="AC111602" i="2"/>
  <c r="AC111603" i="2"/>
  <c r="AC111604" i="2"/>
  <c r="AC111605" i="2"/>
  <c r="AC111606" i="2"/>
  <c r="AC111607" i="2"/>
  <c r="AC111608" i="2"/>
  <c r="AC111609" i="2"/>
  <c r="AC111610" i="2"/>
  <c r="AC111611" i="2"/>
  <c r="AC111612" i="2"/>
  <c r="AC111613" i="2"/>
  <c r="AC111614" i="2"/>
  <c r="AC111615" i="2"/>
  <c r="AC111616" i="2"/>
  <c r="AC111617" i="2"/>
  <c r="AC111618" i="2"/>
  <c r="AC111619" i="2"/>
  <c r="AC111620" i="2"/>
  <c r="AC111621" i="2"/>
  <c r="AC111622" i="2"/>
  <c r="AC111623" i="2"/>
  <c r="AC111624" i="2"/>
  <c r="AC111625" i="2"/>
  <c r="AC111626" i="2"/>
  <c r="AC111627" i="2"/>
  <c r="AC111628" i="2"/>
  <c r="AC111629" i="2"/>
  <c r="AC111630" i="2"/>
  <c r="AC111631" i="2"/>
  <c r="AC111632" i="2"/>
  <c r="AC111633" i="2"/>
  <c r="AC111634" i="2"/>
  <c r="AC111635" i="2"/>
  <c r="AC111636" i="2"/>
  <c r="AC111637" i="2"/>
  <c r="AC111638" i="2"/>
  <c r="AC111639" i="2"/>
  <c r="AC111640" i="2"/>
  <c r="AC111641" i="2"/>
  <c r="AC111642" i="2"/>
  <c r="AC111643" i="2"/>
  <c r="AC111644" i="2"/>
  <c r="AC111645" i="2"/>
  <c r="AC111646" i="2"/>
  <c r="AC111647" i="2"/>
  <c r="AC111648" i="2"/>
  <c r="AC111649" i="2"/>
  <c r="AC111650" i="2"/>
  <c r="AC111651" i="2"/>
  <c r="AC111652" i="2"/>
  <c r="AC111653" i="2"/>
  <c r="AC111654" i="2"/>
  <c r="AC111655" i="2"/>
  <c r="AC111656" i="2"/>
  <c r="AC111657" i="2"/>
  <c r="AC111658" i="2"/>
  <c r="AC111659" i="2"/>
  <c r="AC111660" i="2"/>
  <c r="AC111661" i="2"/>
  <c r="AC111662" i="2"/>
  <c r="AC111663" i="2"/>
  <c r="AC111664" i="2"/>
  <c r="AC111665" i="2"/>
  <c r="AC111666" i="2"/>
  <c r="AC111667" i="2"/>
  <c r="AC111668" i="2"/>
  <c r="AC111669" i="2"/>
  <c r="AC111670" i="2"/>
  <c r="AC111671" i="2"/>
  <c r="AC111672" i="2"/>
  <c r="AC111673" i="2"/>
  <c r="AC111674" i="2"/>
  <c r="AC111675" i="2"/>
  <c r="AC111676" i="2"/>
  <c r="AC111677" i="2"/>
  <c r="AC111678" i="2"/>
  <c r="AC111679" i="2"/>
  <c r="AC111680" i="2"/>
  <c r="AC111681" i="2"/>
  <c r="AC111682" i="2"/>
  <c r="AC111683" i="2"/>
  <c r="AC111684" i="2"/>
  <c r="AC111685" i="2"/>
  <c r="AC111686" i="2"/>
  <c r="AC111687" i="2"/>
  <c r="AC111688" i="2"/>
  <c r="AC111689" i="2"/>
  <c r="AC111690" i="2"/>
  <c r="AC111691" i="2"/>
  <c r="AC111692" i="2"/>
  <c r="AC111693" i="2"/>
  <c r="AC111694" i="2"/>
  <c r="AC111695" i="2"/>
  <c r="AC111696" i="2"/>
  <c r="AC111697" i="2"/>
  <c r="AC111698" i="2"/>
  <c r="AC111699" i="2"/>
  <c r="AC111700" i="2"/>
  <c r="AC111701" i="2"/>
  <c r="AC111702" i="2"/>
  <c r="AC111703" i="2"/>
  <c r="AC111704" i="2"/>
  <c r="AC111705" i="2"/>
  <c r="AC111706" i="2"/>
  <c r="AC111707" i="2"/>
  <c r="AC111708" i="2"/>
  <c r="AC111709" i="2"/>
  <c r="AC111710" i="2"/>
  <c r="AC111711" i="2"/>
  <c r="AC111712" i="2"/>
  <c r="AC111713" i="2"/>
  <c r="AC111714" i="2"/>
  <c r="AC111715" i="2"/>
  <c r="AC111716" i="2"/>
  <c r="AC111717" i="2"/>
  <c r="AC111718" i="2"/>
  <c r="AC111719" i="2"/>
  <c r="AC111720" i="2"/>
  <c r="AC111721" i="2"/>
  <c r="AC111722" i="2"/>
  <c r="AC111723" i="2"/>
  <c r="AC111724" i="2"/>
  <c r="AC111725" i="2"/>
  <c r="AC111726" i="2"/>
  <c r="AC111727" i="2"/>
  <c r="AC111728" i="2"/>
  <c r="AC111729" i="2"/>
  <c r="AC111730" i="2"/>
  <c r="AC111731" i="2"/>
  <c r="AC111732" i="2"/>
  <c r="AC111733" i="2"/>
  <c r="AC111734" i="2"/>
  <c r="AC111735" i="2"/>
  <c r="AC111736" i="2"/>
  <c r="AC111737" i="2"/>
  <c r="AC111738" i="2"/>
  <c r="AC111739" i="2"/>
  <c r="AC111740" i="2"/>
  <c r="AC111741" i="2"/>
  <c r="AC111742" i="2"/>
  <c r="AC111743" i="2"/>
  <c r="AC111744" i="2"/>
  <c r="AC111745" i="2"/>
  <c r="AC111746" i="2"/>
  <c r="AC111747" i="2"/>
  <c r="AC111748" i="2"/>
  <c r="AC111749" i="2"/>
  <c r="AC111750" i="2"/>
  <c r="AC111751" i="2"/>
  <c r="AC111752" i="2"/>
  <c r="AC111753" i="2"/>
  <c r="AC111754" i="2"/>
  <c r="AC111755" i="2"/>
  <c r="AC111756" i="2"/>
  <c r="AC111757" i="2"/>
  <c r="AC111758" i="2"/>
  <c r="AC111759" i="2"/>
  <c r="AC111760" i="2"/>
  <c r="AC111761" i="2"/>
  <c r="AC111762" i="2"/>
  <c r="AC111763" i="2"/>
  <c r="AC111764" i="2"/>
  <c r="AC111765" i="2"/>
  <c r="AC111766" i="2"/>
  <c r="AC111767" i="2"/>
  <c r="AC111768" i="2"/>
  <c r="AC111769" i="2"/>
  <c r="AC111770" i="2"/>
  <c r="AC111771" i="2"/>
  <c r="AC111772" i="2"/>
  <c r="AC111773" i="2"/>
  <c r="AC111774" i="2"/>
  <c r="AC111775" i="2"/>
  <c r="AC111776" i="2"/>
  <c r="AC111777" i="2"/>
  <c r="AC111778" i="2"/>
  <c r="AC111779" i="2"/>
  <c r="AC111780" i="2"/>
  <c r="AC111781" i="2"/>
  <c r="AC111782" i="2"/>
  <c r="AC111783" i="2"/>
  <c r="AC111784" i="2"/>
  <c r="AC111785" i="2"/>
  <c r="AC111786" i="2"/>
  <c r="AC111787" i="2"/>
  <c r="AC111788" i="2"/>
  <c r="AC111789" i="2"/>
  <c r="AC111790" i="2"/>
  <c r="AC111791" i="2"/>
  <c r="AC111792" i="2"/>
  <c r="AC111793" i="2"/>
  <c r="AC111794" i="2"/>
  <c r="AC111795" i="2"/>
  <c r="AC111796" i="2"/>
  <c r="AC111797" i="2"/>
  <c r="AC111798" i="2"/>
  <c r="AC111799" i="2"/>
  <c r="AC111800" i="2"/>
  <c r="AC111801" i="2"/>
  <c r="AC111802" i="2"/>
  <c r="AC111803" i="2"/>
  <c r="AC111804" i="2"/>
  <c r="AC111805" i="2"/>
  <c r="AC111806" i="2"/>
  <c r="AC111807" i="2"/>
  <c r="AC111808" i="2"/>
  <c r="AC111809" i="2"/>
  <c r="AC111810" i="2"/>
  <c r="AC111811" i="2"/>
  <c r="AC111812" i="2"/>
  <c r="AC111813" i="2"/>
  <c r="AC111814" i="2"/>
  <c r="AC111815" i="2"/>
  <c r="AC111816" i="2"/>
  <c r="AC111817" i="2"/>
  <c r="AC111818" i="2"/>
  <c r="AC111819" i="2"/>
  <c r="AC111820" i="2"/>
  <c r="AC111821" i="2"/>
  <c r="AC111822" i="2"/>
  <c r="AC111823" i="2"/>
  <c r="AC111824" i="2"/>
  <c r="AC111825" i="2"/>
  <c r="AC111826" i="2"/>
  <c r="AC111827" i="2"/>
  <c r="AC111828" i="2"/>
  <c r="AC111829" i="2"/>
  <c r="AC111830" i="2"/>
  <c r="AC111831" i="2"/>
  <c r="AC111832" i="2"/>
  <c r="AC111833" i="2"/>
  <c r="AC111834" i="2"/>
  <c r="AC111835" i="2"/>
  <c r="AC111836" i="2"/>
  <c r="AC111837" i="2"/>
  <c r="AC111838" i="2"/>
  <c r="AC111839" i="2"/>
  <c r="AC111840" i="2"/>
  <c r="AC111841" i="2"/>
  <c r="AC111842" i="2"/>
  <c r="AC111843" i="2"/>
  <c r="AC111844" i="2"/>
  <c r="AC111845" i="2"/>
  <c r="AC111846" i="2"/>
  <c r="AC111847" i="2"/>
  <c r="AC111848" i="2"/>
  <c r="AC111849" i="2"/>
  <c r="AC111850" i="2"/>
  <c r="AC111851" i="2"/>
  <c r="AC111852" i="2"/>
  <c r="AC111853" i="2"/>
  <c r="AC111854" i="2"/>
  <c r="AC111855" i="2"/>
  <c r="AC111856" i="2"/>
  <c r="AC111857" i="2"/>
  <c r="AC111858" i="2"/>
  <c r="AC111859" i="2"/>
  <c r="AC111860" i="2"/>
  <c r="AC111861" i="2"/>
  <c r="AC111862" i="2"/>
  <c r="AC111863" i="2"/>
  <c r="AC111864" i="2"/>
  <c r="AC111865" i="2"/>
  <c r="AC111866" i="2"/>
  <c r="AC111867" i="2"/>
  <c r="AC111868" i="2"/>
  <c r="AC111869" i="2"/>
  <c r="AC111870" i="2"/>
  <c r="AC111871" i="2"/>
  <c r="AC111872" i="2"/>
  <c r="AC111873" i="2"/>
  <c r="AC111874" i="2"/>
  <c r="AC111875" i="2"/>
  <c r="AC111876" i="2"/>
  <c r="AC111877" i="2"/>
  <c r="AC111878" i="2"/>
  <c r="AC111879" i="2"/>
  <c r="AC111880" i="2"/>
  <c r="AC111881" i="2"/>
  <c r="AC111882" i="2"/>
  <c r="AC111883" i="2"/>
  <c r="AC111884" i="2"/>
  <c r="AC111885" i="2"/>
  <c r="AC111886" i="2"/>
  <c r="AC111887" i="2"/>
  <c r="AC111888" i="2"/>
  <c r="AC111889" i="2"/>
  <c r="AC111890" i="2"/>
  <c r="AC111891" i="2"/>
  <c r="AC111892" i="2"/>
  <c r="AC111893" i="2"/>
  <c r="AC111894" i="2"/>
  <c r="AC111895" i="2"/>
  <c r="AC111896" i="2"/>
  <c r="AC111897" i="2"/>
  <c r="AC111898" i="2"/>
  <c r="AC111899" i="2"/>
  <c r="AC111900" i="2"/>
  <c r="AC111901" i="2"/>
  <c r="AC111902" i="2"/>
  <c r="AC111903" i="2"/>
  <c r="AC111904" i="2"/>
  <c r="AC111905" i="2"/>
  <c r="AC111906" i="2"/>
  <c r="AC111907" i="2"/>
  <c r="AC111908" i="2"/>
  <c r="AC111909" i="2"/>
  <c r="AC111910" i="2"/>
  <c r="AC111911" i="2"/>
  <c r="AC111912" i="2"/>
  <c r="AC111913" i="2"/>
  <c r="AC111914" i="2"/>
  <c r="AC111915" i="2"/>
  <c r="AC111916" i="2"/>
  <c r="AC111917" i="2"/>
  <c r="AC111918" i="2"/>
  <c r="AC111919" i="2"/>
  <c r="AC111920" i="2"/>
  <c r="AC111921" i="2"/>
  <c r="AC111922" i="2"/>
  <c r="AC111923" i="2"/>
  <c r="AC111924" i="2"/>
  <c r="AC111925" i="2"/>
  <c r="AC111926" i="2"/>
  <c r="AC111927" i="2"/>
  <c r="AC111928" i="2"/>
  <c r="AC111929" i="2"/>
  <c r="AC111930" i="2"/>
  <c r="AC111931" i="2"/>
  <c r="AC111932" i="2"/>
  <c r="AC111933" i="2"/>
  <c r="AC111934" i="2"/>
  <c r="AC111935" i="2"/>
  <c r="AC111936" i="2"/>
  <c r="AC111937" i="2"/>
  <c r="AC111938" i="2"/>
  <c r="AC111939" i="2"/>
  <c r="AC111940" i="2"/>
  <c r="AC111941" i="2"/>
  <c r="AC111942" i="2"/>
  <c r="AC111943" i="2"/>
  <c r="AC111944" i="2"/>
  <c r="AC111945" i="2"/>
  <c r="AC111946" i="2"/>
  <c r="AC111947" i="2"/>
  <c r="AC111948" i="2"/>
  <c r="AC111949" i="2"/>
  <c r="AC111950" i="2"/>
  <c r="AC111951" i="2"/>
  <c r="AC111952" i="2"/>
  <c r="AC111953" i="2"/>
  <c r="AC111954" i="2"/>
  <c r="AC111955" i="2"/>
  <c r="AC111956" i="2"/>
  <c r="AC111957" i="2"/>
  <c r="AC111958" i="2"/>
  <c r="AC111959" i="2"/>
  <c r="AC111960" i="2"/>
  <c r="AC111961" i="2"/>
  <c r="AC111962" i="2"/>
  <c r="AC111963" i="2"/>
  <c r="AC111964" i="2"/>
  <c r="AC111965" i="2"/>
  <c r="AC111966" i="2"/>
  <c r="AC111967" i="2"/>
  <c r="AC111968" i="2"/>
  <c r="AC111969" i="2"/>
  <c r="AC111970" i="2"/>
  <c r="AC111971" i="2"/>
  <c r="AC111972" i="2"/>
  <c r="AC111973" i="2"/>
  <c r="AC111974" i="2"/>
  <c r="AC111975" i="2"/>
  <c r="AC111976" i="2"/>
  <c r="AC111977" i="2"/>
  <c r="AC111978" i="2"/>
  <c r="AC111979" i="2"/>
  <c r="AC111980" i="2"/>
  <c r="AC111981" i="2"/>
  <c r="AC111982" i="2"/>
  <c r="AC111983" i="2"/>
  <c r="AC111984" i="2"/>
  <c r="AC111985" i="2"/>
  <c r="AC111986" i="2"/>
  <c r="AC111987" i="2"/>
  <c r="AC111988" i="2"/>
  <c r="AC111989" i="2"/>
  <c r="AC111990" i="2"/>
  <c r="AC111991" i="2"/>
  <c r="AC111992" i="2"/>
  <c r="AC111993" i="2"/>
  <c r="AC111994" i="2"/>
  <c r="AC111995" i="2"/>
  <c r="AC111996" i="2"/>
  <c r="AC111997" i="2"/>
  <c r="AC111998" i="2"/>
  <c r="AC111999" i="2"/>
  <c r="AC112000" i="2"/>
  <c r="AC112001" i="2"/>
  <c r="AC112002" i="2"/>
  <c r="AC112003" i="2"/>
  <c r="AC112004" i="2"/>
  <c r="AC112005" i="2"/>
  <c r="AC112006" i="2"/>
  <c r="AC112007" i="2"/>
  <c r="AC112008" i="2"/>
  <c r="AC112009" i="2"/>
  <c r="AC112010" i="2"/>
  <c r="AC112011" i="2"/>
  <c r="AC112012" i="2"/>
  <c r="AC112013" i="2"/>
  <c r="AC112014" i="2"/>
  <c r="AC112015" i="2"/>
  <c r="AC112016" i="2"/>
  <c r="AC112017" i="2"/>
  <c r="AC112018" i="2"/>
  <c r="AC112019" i="2"/>
  <c r="AC112020" i="2"/>
  <c r="AC112021" i="2"/>
  <c r="AC112022" i="2"/>
  <c r="AC112023" i="2"/>
  <c r="AC112024" i="2"/>
  <c r="AC112025" i="2"/>
  <c r="AC112026" i="2"/>
  <c r="AC112027" i="2"/>
  <c r="AC112028" i="2"/>
  <c r="AC112029" i="2"/>
  <c r="AC112030" i="2"/>
  <c r="AC112031" i="2"/>
  <c r="AC112032" i="2"/>
  <c r="AC112033" i="2"/>
  <c r="AC112034" i="2"/>
  <c r="AC112035" i="2"/>
  <c r="AC112036" i="2"/>
  <c r="AC112037" i="2"/>
  <c r="AC112038" i="2"/>
  <c r="AC112039" i="2"/>
  <c r="AC112040" i="2"/>
  <c r="AC112041" i="2"/>
  <c r="AC112042" i="2"/>
  <c r="AC112043" i="2"/>
  <c r="AC112044" i="2"/>
  <c r="AC112045" i="2"/>
  <c r="AC112046" i="2"/>
  <c r="AC112047" i="2"/>
  <c r="AC112048" i="2"/>
  <c r="AC112049" i="2"/>
  <c r="AC112050" i="2"/>
  <c r="AC112051" i="2"/>
  <c r="AC112052" i="2"/>
  <c r="AC112053" i="2"/>
  <c r="AC112054" i="2"/>
  <c r="AC112055" i="2"/>
  <c r="AC112056" i="2"/>
  <c r="AC112057" i="2"/>
  <c r="AC112058" i="2"/>
  <c r="AC112059" i="2"/>
  <c r="AC112060" i="2"/>
  <c r="AC112061" i="2"/>
  <c r="AC112062" i="2"/>
  <c r="AC112063" i="2"/>
  <c r="AC112064" i="2"/>
  <c r="AC112065" i="2"/>
  <c r="AC112066" i="2"/>
  <c r="AC112067" i="2"/>
  <c r="AC112068" i="2"/>
  <c r="AC112069" i="2"/>
  <c r="AC112070" i="2"/>
  <c r="AC112071" i="2"/>
  <c r="AC112072" i="2"/>
  <c r="AC112073" i="2"/>
  <c r="AC112074" i="2"/>
  <c r="AC112075" i="2"/>
  <c r="AC112076" i="2"/>
  <c r="AC112077" i="2"/>
  <c r="AC112078" i="2"/>
  <c r="AC112079" i="2"/>
  <c r="AC112080" i="2"/>
  <c r="AC112081" i="2"/>
  <c r="AC112082" i="2"/>
  <c r="AC112083" i="2"/>
  <c r="AC112084" i="2"/>
  <c r="AC112085" i="2"/>
  <c r="AC112086" i="2"/>
  <c r="AC112087" i="2"/>
  <c r="AC112088" i="2"/>
  <c r="AC112089" i="2"/>
  <c r="AC112090" i="2"/>
  <c r="AC112091" i="2"/>
  <c r="AC112092" i="2"/>
  <c r="AC112093" i="2"/>
  <c r="AC112094" i="2"/>
  <c r="AC112095" i="2"/>
  <c r="AC112096" i="2"/>
  <c r="AC112097" i="2"/>
  <c r="AC112098" i="2"/>
  <c r="AC112099" i="2"/>
  <c r="AC112100" i="2"/>
  <c r="AC112101" i="2"/>
  <c r="AC112102" i="2"/>
  <c r="AC112103" i="2"/>
  <c r="AC112104" i="2"/>
  <c r="AC112105" i="2"/>
  <c r="AC112106" i="2"/>
  <c r="AC112107" i="2"/>
  <c r="AC112108" i="2"/>
  <c r="AC112109" i="2"/>
  <c r="AC112110" i="2"/>
  <c r="AC112111" i="2"/>
  <c r="AC112112" i="2"/>
  <c r="AC112113" i="2"/>
  <c r="AC112114" i="2"/>
  <c r="AC112115" i="2"/>
  <c r="AC112116" i="2"/>
  <c r="AC112117" i="2"/>
  <c r="AC112118" i="2"/>
  <c r="AC112119" i="2"/>
  <c r="AC112120" i="2"/>
  <c r="AC112121" i="2"/>
  <c r="AC112122" i="2"/>
  <c r="AC112123" i="2"/>
  <c r="AC112124" i="2"/>
  <c r="AC112125" i="2"/>
  <c r="AC112126" i="2"/>
  <c r="AC112127" i="2"/>
  <c r="AC112128" i="2"/>
  <c r="AC112129" i="2"/>
  <c r="AC112130" i="2"/>
  <c r="AC112131" i="2"/>
  <c r="AC112132" i="2"/>
  <c r="AC112133" i="2"/>
  <c r="AC112134" i="2"/>
  <c r="AC112135" i="2"/>
  <c r="AC112136" i="2"/>
  <c r="AC112137" i="2"/>
  <c r="AC112138" i="2"/>
  <c r="AC112139" i="2"/>
  <c r="AC112140" i="2"/>
  <c r="AC112141" i="2"/>
  <c r="AC112142" i="2"/>
  <c r="AC112143" i="2"/>
  <c r="AC112144" i="2"/>
  <c r="AC112145" i="2"/>
  <c r="AC112146" i="2"/>
  <c r="AC112147" i="2"/>
  <c r="AC112148" i="2"/>
  <c r="AC112149" i="2"/>
  <c r="AC112150" i="2"/>
  <c r="AC112151" i="2"/>
  <c r="AC112152" i="2"/>
  <c r="AC112153" i="2"/>
  <c r="AC112154" i="2"/>
  <c r="AC112155" i="2"/>
  <c r="AC112156" i="2"/>
  <c r="AC112157" i="2"/>
  <c r="AC112158" i="2"/>
  <c r="AC112159" i="2"/>
  <c r="AC112160" i="2"/>
  <c r="AC112161" i="2"/>
  <c r="AC112162" i="2"/>
  <c r="AC112163" i="2"/>
  <c r="AC112164" i="2"/>
  <c r="AC112165" i="2"/>
  <c r="AC112166" i="2"/>
  <c r="AC112167" i="2"/>
  <c r="AC112168" i="2"/>
  <c r="AC112169" i="2"/>
  <c r="AC112170" i="2"/>
  <c r="AC112171" i="2"/>
  <c r="AC112172" i="2"/>
  <c r="AC112173" i="2"/>
  <c r="AC112174" i="2"/>
  <c r="AC112175" i="2"/>
  <c r="AC112176" i="2"/>
  <c r="AC112177" i="2"/>
  <c r="AC112178" i="2"/>
  <c r="AC112179" i="2"/>
  <c r="AC112180" i="2"/>
  <c r="AC112181" i="2"/>
  <c r="AC112182" i="2"/>
  <c r="AC112183" i="2"/>
  <c r="AC112184" i="2"/>
  <c r="AC112185" i="2"/>
  <c r="AC112186" i="2"/>
  <c r="AC112187" i="2"/>
  <c r="AC112188" i="2"/>
  <c r="AC112189" i="2"/>
  <c r="AC112190" i="2"/>
  <c r="AC112191" i="2"/>
  <c r="AC112192" i="2"/>
  <c r="AC112193" i="2"/>
  <c r="AC112194" i="2"/>
  <c r="AC112195" i="2"/>
  <c r="AC112196" i="2"/>
  <c r="AC112197" i="2"/>
  <c r="AC112198" i="2"/>
  <c r="AC112199" i="2"/>
  <c r="AC112200" i="2"/>
  <c r="AC112201" i="2"/>
  <c r="AC112202" i="2"/>
  <c r="AC112203" i="2"/>
  <c r="AC112204" i="2"/>
  <c r="AC112205" i="2"/>
  <c r="AC112206" i="2"/>
  <c r="AC112207" i="2"/>
  <c r="AC112208" i="2"/>
  <c r="AC112209" i="2"/>
  <c r="AC112210" i="2"/>
  <c r="AC112211" i="2"/>
  <c r="AC112212" i="2"/>
  <c r="AC112213" i="2"/>
  <c r="AC112214" i="2"/>
  <c r="AC112215" i="2"/>
  <c r="AC112216" i="2"/>
  <c r="AC112217" i="2"/>
  <c r="AC112218" i="2"/>
  <c r="AC112219" i="2"/>
  <c r="AC112220" i="2"/>
  <c r="AC112221" i="2"/>
  <c r="AC112222" i="2"/>
  <c r="AC112223" i="2"/>
  <c r="AC112224" i="2"/>
  <c r="AC112225" i="2"/>
  <c r="AC112226" i="2"/>
  <c r="AC112227" i="2"/>
  <c r="AC112228" i="2"/>
  <c r="AC112229" i="2"/>
  <c r="AC112230" i="2"/>
  <c r="AC112231" i="2"/>
  <c r="AC112232" i="2"/>
  <c r="AC112233" i="2"/>
  <c r="AC112234" i="2"/>
  <c r="AC112235" i="2"/>
  <c r="AC112236" i="2"/>
  <c r="AC112237" i="2"/>
  <c r="AC112238" i="2"/>
  <c r="AC112239" i="2"/>
  <c r="AC112240" i="2"/>
  <c r="AC112241" i="2"/>
  <c r="AC112242" i="2"/>
  <c r="AC112243" i="2"/>
  <c r="AC112244" i="2"/>
  <c r="AC112245" i="2"/>
  <c r="AC112246" i="2"/>
  <c r="AC112247" i="2"/>
  <c r="AC112248" i="2"/>
  <c r="AC112249" i="2"/>
  <c r="AC112250" i="2"/>
  <c r="AC112251" i="2"/>
  <c r="AC112252" i="2"/>
  <c r="AC112253" i="2"/>
  <c r="AC112254" i="2"/>
  <c r="AC112255" i="2"/>
  <c r="AC112256" i="2"/>
  <c r="AC112257" i="2"/>
  <c r="AC112258" i="2"/>
  <c r="AC112259" i="2"/>
  <c r="AC112260" i="2"/>
  <c r="AC112261" i="2"/>
  <c r="AC112262" i="2"/>
  <c r="AC112263" i="2"/>
  <c r="AC112264" i="2"/>
  <c r="AC112265" i="2"/>
  <c r="AC112266" i="2"/>
  <c r="AC112267" i="2"/>
  <c r="AC112268" i="2"/>
  <c r="AC112269" i="2"/>
  <c r="AC112270" i="2"/>
  <c r="AC112271" i="2"/>
  <c r="AC112272" i="2"/>
  <c r="AC112273" i="2"/>
  <c r="AC112274" i="2"/>
  <c r="AC112275" i="2"/>
  <c r="AC112276" i="2"/>
  <c r="AC112277" i="2"/>
  <c r="AC112278" i="2"/>
  <c r="AC112279" i="2"/>
  <c r="AC112280" i="2"/>
  <c r="AC112281" i="2"/>
  <c r="AC112282" i="2"/>
  <c r="AC112283" i="2"/>
  <c r="AC112284" i="2"/>
  <c r="AC112285" i="2"/>
  <c r="AC112286" i="2"/>
  <c r="AC112287" i="2"/>
  <c r="AC112288" i="2"/>
  <c r="AC112289" i="2"/>
  <c r="AC112290" i="2"/>
  <c r="AC112291" i="2"/>
  <c r="AC112292" i="2"/>
  <c r="AC112293" i="2"/>
  <c r="AC112294" i="2"/>
  <c r="AC112295" i="2"/>
  <c r="AC112296" i="2"/>
  <c r="AC112297" i="2"/>
  <c r="AC112298" i="2"/>
  <c r="AC112299" i="2"/>
  <c r="AC112300" i="2"/>
  <c r="AC112301" i="2"/>
  <c r="AC112302" i="2"/>
  <c r="AC112303" i="2"/>
  <c r="AC112304" i="2"/>
  <c r="AC112305" i="2"/>
  <c r="AC112306" i="2"/>
  <c r="AC112307" i="2"/>
  <c r="AC112308" i="2"/>
  <c r="AC112309" i="2"/>
  <c r="AC112310" i="2"/>
  <c r="AC112311" i="2"/>
  <c r="AC112312" i="2"/>
  <c r="AC112313" i="2"/>
  <c r="AC112314" i="2"/>
  <c r="AC112315" i="2"/>
  <c r="AC112316" i="2"/>
  <c r="AC112317" i="2"/>
  <c r="AC112318" i="2"/>
  <c r="AC112319" i="2"/>
  <c r="AC112320" i="2"/>
  <c r="AC112321" i="2"/>
  <c r="AC112322" i="2"/>
  <c r="AC112323" i="2"/>
  <c r="AC112324" i="2"/>
  <c r="AC112325" i="2"/>
  <c r="AC112326" i="2"/>
  <c r="AC112327" i="2"/>
  <c r="AC112328" i="2"/>
  <c r="AC112329" i="2"/>
  <c r="AC112330" i="2"/>
  <c r="AC112331" i="2"/>
  <c r="AC112332" i="2"/>
  <c r="AC112333" i="2"/>
  <c r="AC112334" i="2"/>
  <c r="AC112335" i="2"/>
  <c r="AC112336" i="2"/>
  <c r="AC112337" i="2"/>
  <c r="AC112338" i="2"/>
  <c r="AC112339" i="2"/>
  <c r="AC112340" i="2"/>
  <c r="AC112341" i="2"/>
  <c r="AC112342" i="2"/>
  <c r="AC112343" i="2"/>
  <c r="AC112344" i="2"/>
  <c r="AC112345" i="2"/>
  <c r="AC112346" i="2"/>
  <c r="AC112347" i="2"/>
  <c r="AC112348" i="2"/>
  <c r="AC112349" i="2"/>
  <c r="AC112350" i="2"/>
  <c r="AC112351" i="2"/>
  <c r="AC112352" i="2"/>
  <c r="AC112353" i="2"/>
  <c r="AC112354" i="2"/>
  <c r="AC112355" i="2"/>
  <c r="AC112356" i="2"/>
  <c r="AC112357" i="2"/>
  <c r="AC112358" i="2"/>
  <c r="AC112359" i="2"/>
  <c r="AC112360" i="2"/>
  <c r="AC112361" i="2"/>
  <c r="AC112362" i="2"/>
  <c r="AC112363" i="2"/>
  <c r="AC112364" i="2"/>
  <c r="AC112365" i="2"/>
  <c r="AC112366" i="2"/>
  <c r="AC112367" i="2"/>
  <c r="AC112368" i="2"/>
  <c r="AC112369" i="2"/>
  <c r="AC112370" i="2"/>
  <c r="AC112371" i="2"/>
  <c r="AC112372" i="2"/>
  <c r="AC112373" i="2"/>
  <c r="AC112374" i="2"/>
  <c r="AC112375" i="2"/>
  <c r="AC112376" i="2"/>
  <c r="AC112377" i="2"/>
  <c r="AC112378" i="2"/>
  <c r="AC112379" i="2"/>
  <c r="AC112380" i="2"/>
  <c r="AC112381" i="2"/>
  <c r="AC112382" i="2"/>
  <c r="AC112383" i="2"/>
  <c r="AC112384" i="2"/>
  <c r="AC112385" i="2"/>
  <c r="AC112386" i="2"/>
  <c r="AC112387" i="2"/>
  <c r="AC112388" i="2"/>
  <c r="AC112389" i="2"/>
  <c r="AC112390" i="2"/>
  <c r="AC112391" i="2"/>
  <c r="AC112392" i="2"/>
  <c r="AC112393" i="2"/>
  <c r="AC112394" i="2"/>
  <c r="AC112395" i="2"/>
  <c r="AC112396" i="2"/>
  <c r="AC112397" i="2"/>
  <c r="AC112398" i="2"/>
  <c r="AC112399" i="2"/>
  <c r="AC112400" i="2"/>
  <c r="AC112401" i="2"/>
  <c r="AC112402" i="2"/>
  <c r="AC112403" i="2"/>
  <c r="AC112404" i="2"/>
  <c r="AC112405" i="2"/>
  <c r="AC112406" i="2"/>
  <c r="AC112407" i="2"/>
  <c r="AC112408" i="2"/>
  <c r="AC112409" i="2"/>
  <c r="AC112410" i="2"/>
  <c r="AC112411" i="2"/>
  <c r="AC112412" i="2"/>
  <c r="AC112413" i="2"/>
  <c r="AC112414" i="2"/>
  <c r="AC112415" i="2"/>
  <c r="AC112416" i="2"/>
  <c r="AC112417" i="2"/>
  <c r="AC112418" i="2"/>
  <c r="AC112419" i="2"/>
  <c r="AC112420" i="2"/>
  <c r="AC112421" i="2"/>
  <c r="AC112422" i="2"/>
  <c r="AC112423" i="2"/>
  <c r="AC112424" i="2"/>
  <c r="AC112425" i="2"/>
  <c r="AC112426" i="2"/>
  <c r="AC112427" i="2"/>
  <c r="AC112428" i="2"/>
  <c r="AC112429" i="2"/>
  <c r="AC112430" i="2"/>
  <c r="AC112431" i="2"/>
  <c r="AC112432" i="2"/>
  <c r="AC112433" i="2"/>
  <c r="AC112434" i="2"/>
  <c r="AC112435" i="2"/>
  <c r="AC112436" i="2"/>
  <c r="AC112437" i="2"/>
  <c r="AC112438" i="2"/>
  <c r="AC112439" i="2"/>
  <c r="AC112440" i="2"/>
  <c r="AC112441" i="2"/>
  <c r="AC112442" i="2"/>
  <c r="AC112443" i="2"/>
  <c r="AC112444" i="2"/>
  <c r="AC112445" i="2"/>
  <c r="AC112446" i="2"/>
  <c r="AC112447" i="2"/>
  <c r="AC112448" i="2"/>
  <c r="AC112449" i="2"/>
  <c r="AC112450" i="2"/>
  <c r="AC112451" i="2"/>
  <c r="AC112452" i="2"/>
  <c r="AC112453" i="2"/>
  <c r="AC112454" i="2"/>
  <c r="AC112455" i="2"/>
  <c r="AC112456" i="2"/>
  <c r="AC112457" i="2"/>
  <c r="AC112458" i="2"/>
  <c r="AC112459" i="2"/>
  <c r="AC112460" i="2"/>
  <c r="AC112461" i="2"/>
  <c r="AC112462" i="2"/>
  <c r="AC112463" i="2"/>
  <c r="AC112464" i="2"/>
  <c r="AC112465" i="2"/>
  <c r="AC112466" i="2"/>
  <c r="AC112467" i="2"/>
  <c r="AC112468" i="2"/>
  <c r="AC112469" i="2"/>
  <c r="AC112470" i="2"/>
  <c r="AC112471" i="2"/>
  <c r="AC112472" i="2"/>
  <c r="AC112473" i="2"/>
  <c r="AC112474" i="2"/>
  <c r="AC112475" i="2"/>
  <c r="AC112476" i="2"/>
  <c r="AC112477" i="2"/>
  <c r="AC112478" i="2"/>
  <c r="AC112479" i="2"/>
  <c r="AC112480" i="2"/>
  <c r="AC112481" i="2"/>
  <c r="AC112482" i="2"/>
  <c r="AC112483" i="2"/>
  <c r="AC112484" i="2"/>
  <c r="AC112485" i="2"/>
  <c r="AC112486" i="2"/>
  <c r="AC112487" i="2"/>
  <c r="AC112488" i="2"/>
  <c r="AC112489" i="2"/>
  <c r="AC112490" i="2"/>
  <c r="AC112491" i="2"/>
  <c r="AC112492" i="2"/>
  <c r="AC112493" i="2"/>
  <c r="AC112494" i="2"/>
  <c r="AC112495" i="2"/>
  <c r="AC112496" i="2"/>
  <c r="AC112497" i="2"/>
  <c r="AC112498" i="2"/>
  <c r="AC112499" i="2"/>
  <c r="AC112500" i="2"/>
  <c r="AC112501" i="2"/>
  <c r="AC112502" i="2"/>
  <c r="AC112503" i="2"/>
  <c r="AC112504" i="2"/>
  <c r="AC112505" i="2"/>
  <c r="AC112506" i="2"/>
  <c r="AC112507" i="2"/>
  <c r="AC112508" i="2"/>
  <c r="AC112509" i="2"/>
  <c r="AC112510" i="2"/>
  <c r="AC112511" i="2"/>
  <c r="AC112512" i="2"/>
  <c r="AC112513" i="2"/>
  <c r="AC112514" i="2"/>
  <c r="AC112515" i="2"/>
  <c r="AC112516" i="2"/>
  <c r="AC112517" i="2"/>
  <c r="AC112518" i="2"/>
  <c r="AC112519" i="2"/>
  <c r="AC112520" i="2"/>
  <c r="AC112521" i="2"/>
  <c r="AC112522" i="2"/>
  <c r="AC112523" i="2"/>
  <c r="AC112524" i="2"/>
  <c r="AC112525" i="2"/>
  <c r="AC112526" i="2"/>
  <c r="AC112527" i="2"/>
  <c r="AC112528" i="2"/>
  <c r="AC112529" i="2"/>
  <c r="AC112530" i="2"/>
  <c r="AC112531" i="2"/>
  <c r="AC112532" i="2"/>
  <c r="AC112533" i="2"/>
  <c r="AC112534" i="2"/>
  <c r="AC112535" i="2"/>
  <c r="AC112536" i="2"/>
  <c r="AC112537" i="2"/>
  <c r="AC112538" i="2"/>
  <c r="AC112539" i="2"/>
  <c r="AC112540" i="2"/>
  <c r="AC112541" i="2"/>
  <c r="AC112542" i="2"/>
  <c r="AC112543" i="2"/>
  <c r="AC112544" i="2"/>
  <c r="AC112545" i="2"/>
  <c r="AC112546" i="2"/>
  <c r="AC112547" i="2"/>
  <c r="AC112548" i="2"/>
  <c r="AC112549" i="2"/>
  <c r="AC112550" i="2"/>
  <c r="AC112551" i="2"/>
  <c r="AC112552" i="2"/>
  <c r="AC112553" i="2"/>
  <c r="AC112554" i="2"/>
  <c r="AC112555" i="2"/>
  <c r="AC112556" i="2"/>
  <c r="AC112557" i="2"/>
  <c r="AC112558" i="2"/>
  <c r="AC112559" i="2"/>
  <c r="AC112560" i="2"/>
  <c r="AC112561" i="2"/>
  <c r="AC112562" i="2"/>
  <c r="AC112563" i="2"/>
  <c r="AC112564" i="2"/>
  <c r="AC112565" i="2"/>
  <c r="AC112566" i="2"/>
  <c r="AC112567" i="2"/>
  <c r="AC112568" i="2"/>
  <c r="AC112569" i="2"/>
  <c r="AC112570" i="2"/>
  <c r="AC112571" i="2"/>
  <c r="AC112572" i="2"/>
  <c r="AC112573" i="2"/>
  <c r="AC112574" i="2"/>
  <c r="AC112575" i="2"/>
  <c r="AC112576" i="2"/>
  <c r="AC112577" i="2"/>
  <c r="AC112578" i="2"/>
  <c r="AC112579" i="2"/>
  <c r="AC112580" i="2"/>
  <c r="AC112581" i="2"/>
  <c r="AC112582" i="2"/>
  <c r="AC112583" i="2"/>
  <c r="AC112584" i="2"/>
  <c r="AC112585" i="2"/>
  <c r="AC112586" i="2"/>
  <c r="AC112587" i="2"/>
  <c r="AC112588" i="2"/>
  <c r="AC112589" i="2"/>
  <c r="AC112590" i="2"/>
  <c r="AC112591" i="2"/>
  <c r="AC112592" i="2"/>
  <c r="AC112593" i="2"/>
  <c r="AC112594" i="2"/>
  <c r="AC112595" i="2"/>
  <c r="AC112596" i="2"/>
  <c r="AC112597" i="2"/>
  <c r="AC112598" i="2"/>
  <c r="AC112599" i="2"/>
  <c r="AC112600" i="2"/>
  <c r="AC112601" i="2"/>
  <c r="AC112602" i="2"/>
  <c r="AC112603" i="2"/>
  <c r="AC112604" i="2"/>
  <c r="AC112605" i="2"/>
  <c r="AC112606" i="2"/>
  <c r="AC112607" i="2"/>
  <c r="AC112608" i="2"/>
  <c r="AC112609" i="2"/>
  <c r="AC112610" i="2"/>
  <c r="AC112611" i="2"/>
  <c r="AC112612" i="2"/>
  <c r="AC112613" i="2"/>
  <c r="AC112614" i="2"/>
  <c r="AC112615" i="2"/>
  <c r="AC112616" i="2"/>
  <c r="AC112617" i="2"/>
  <c r="AC112618" i="2"/>
  <c r="AC112619" i="2"/>
  <c r="AC112620" i="2"/>
  <c r="AC112621" i="2"/>
  <c r="AC112622" i="2"/>
  <c r="AC112623" i="2"/>
  <c r="AC112624" i="2"/>
  <c r="AC112625" i="2"/>
  <c r="AC112626" i="2"/>
  <c r="AC112627" i="2"/>
  <c r="AC112628" i="2"/>
  <c r="AC112629" i="2"/>
  <c r="AC112630" i="2"/>
  <c r="AC112631" i="2"/>
  <c r="AC112632" i="2"/>
  <c r="AC112633" i="2"/>
  <c r="AC112634" i="2"/>
  <c r="AC112635" i="2"/>
  <c r="AC112636" i="2"/>
  <c r="AC112637" i="2"/>
  <c r="AC112638" i="2"/>
  <c r="AC112639" i="2"/>
  <c r="AC112640" i="2"/>
  <c r="AC112641" i="2"/>
  <c r="AC112642" i="2"/>
  <c r="AC112643" i="2"/>
  <c r="AC112644" i="2"/>
  <c r="AC112645" i="2"/>
  <c r="AC112646" i="2"/>
  <c r="AC112647" i="2"/>
  <c r="AC112648" i="2"/>
  <c r="AC112649" i="2"/>
  <c r="AC112650" i="2"/>
  <c r="AC112651" i="2"/>
  <c r="AC112652" i="2"/>
  <c r="AC112653" i="2"/>
  <c r="AC112654" i="2"/>
  <c r="AC112655" i="2"/>
  <c r="AC112656" i="2"/>
  <c r="AC112657" i="2"/>
  <c r="AC112658" i="2"/>
  <c r="AC112659" i="2"/>
  <c r="AC112660" i="2"/>
  <c r="AC112661" i="2"/>
  <c r="AC112662" i="2"/>
  <c r="AC112663" i="2"/>
  <c r="AC112664" i="2"/>
  <c r="AC112665" i="2"/>
  <c r="AC112666" i="2"/>
  <c r="AC112667" i="2"/>
  <c r="AC112668" i="2"/>
  <c r="AC112669" i="2"/>
  <c r="AC112670" i="2"/>
  <c r="AC112671" i="2"/>
  <c r="AC112672" i="2"/>
  <c r="AC112673" i="2"/>
  <c r="AC112674" i="2"/>
  <c r="AC112675" i="2"/>
  <c r="AC112676" i="2"/>
  <c r="AC112677" i="2"/>
  <c r="AC112678" i="2"/>
  <c r="AC112679" i="2"/>
  <c r="AC112680" i="2"/>
  <c r="AC112681" i="2"/>
  <c r="AC112682" i="2"/>
  <c r="AC112683" i="2"/>
  <c r="AC112684" i="2"/>
  <c r="AC112685" i="2"/>
  <c r="AC112686" i="2"/>
  <c r="AC112687" i="2"/>
  <c r="AC112688" i="2"/>
  <c r="AC112689" i="2"/>
  <c r="AC112690" i="2"/>
  <c r="AC112691" i="2"/>
  <c r="AC112692" i="2"/>
  <c r="AC112693" i="2"/>
  <c r="AC112694" i="2"/>
  <c r="AC112695" i="2"/>
  <c r="AC112696" i="2"/>
  <c r="AC112697" i="2"/>
  <c r="AC112698" i="2"/>
  <c r="AC112699" i="2"/>
  <c r="AC112700" i="2"/>
  <c r="AC112701" i="2"/>
  <c r="AC112702" i="2"/>
  <c r="AC112703" i="2"/>
  <c r="AC112704" i="2"/>
  <c r="AC112705" i="2"/>
  <c r="AC112706" i="2"/>
  <c r="AC112707" i="2"/>
  <c r="AC112708" i="2"/>
  <c r="AC112709" i="2"/>
  <c r="AC112710" i="2"/>
  <c r="AC112711" i="2"/>
  <c r="AC112712" i="2"/>
  <c r="AC112713" i="2"/>
  <c r="AC112714" i="2"/>
  <c r="AC112715" i="2"/>
  <c r="AC112716" i="2"/>
  <c r="AC112717" i="2"/>
  <c r="AC112718" i="2"/>
  <c r="AC112719" i="2"/>
  <c r="AC112720" i="2"/>
  <c r="AC112721" i="2"/>
  <c r="AC112722" i="2"/>
  <c r="AC112723" i="2"/>
  <c r="AC112724" i="2"/>
  <c r="AC112725" i="2"/>
  <c r="AC112726" i="2"/>
  <c r="AC112727" i="2"/>
  <c r="AC112728" i="2"/>
  <c r="AC112729" i="2"/>
  <c r="AC112730" i="2"/>
  <c r="AC112731" i="2"/>
  <c r="AC112732" i="2"/>
  <c r="AC112733" i="2"/>
  <c r="AC112734" i="2"/>
  <c r="AC112735" i="2"/>
  <c r="AC112736" i="2"/>
  <c r="AC112737" i="2"/>
  <c r="AC112738" i="2"/>
  <c r="AC112739" i="2"/>
  <c r="AC112740" i="2"/>
  <c r="AC112741" i="2"/>
  <c r="AC112742" i="2"/>
  <c r="AC112743" i="2"/>
  <c r="AC112744" i="2"/>
  <c r="AC112745" i="2"/>
  <c r="AC112746" i="2"/>
  <c r="AC112747" i="2"/>
  <c r="AC112748" i="2"/>
  <c r="AC112749" i="2"/>
  <c r="AC112750" i="2"/>
  <c r="AC112751" i="2"/>
  <c r="AC112752" i="2"/>
  <c r="AC112753" i="2"/>
  <c r="AC112754" i="2"/>
  <c r="AC112755" i="2"/>
  <c r="AC112756" i="2"/>
  <c r="AC112757" i="2"/>
  <c r="AC112758" i="2"/>
  <c r="AC112759" i="2"/>
  <c r="AC112760" i="2"/>
  <c r="AC112761" i="2"/>
  <c r="AC112762" i="2"/>
  <c r="AC112763" i="2"/>
  <c r="AC112764" i="2"/>
  <c r="AC112765" i="2"/>
  <c r="AC112766" i="2"/>
  <c r="AC112767" i="2"/>
  <c r="AC112768" i="2"/>
  <c r="AC112769" i="2"/>
  <c r="AC112770" i="2"/>
  <c r="AC112771" i="2"/>
  <c r="AC112772" i="2"/>
  <c r="AC112773" i="2"/>
  <c r="AC112774" i="2"/>
  <c r="AC112775" i="2"/>
  <c r="AC112776" i="2"/>
  <c r="AC112777" i="2"/>
  <c r="AC112778" i="2"/>
  <c r="AC112779" i="2"/>
  <c r="AC112780" i="2"/>
  <c r="AC112781" i="2"/>
  <c r="AC112782" i="2"/>
  <c r="AC112783" i="2"/>
  <c r="AC112784" i="2"/>
  <c r="AC112785" i="2"/>
  <c r="AC112786" i="2"/>
  <c r="AC112787" i="2"/>
  <c r="AC112788" i="2"/>
  <c r="AC112789" i="2"/>
  <c r="AC112790" i="2"/>
  <c r="AC112791" i="2"/>
  <c r="AC112792" i="2"/>
  <c r="AC112793" i="2"/>
  <c r="AC112794" i="2"/>
  <c r="AC112795" i="2"/>
  <c r="AC112796" i="2"/>
  <c r="AC112797" i="2"/>
  <c r="AC112798" i="2"/>
  <c r="AC112799" i="2"/>
  <c r="AC112800" i="2"/>
  <c r="AC112801" i="2"/>
  <c r="AC112802" i="2"/>
  <c r="AC112803" i="2"/>
  <c r="AC112804" i="2"/>
  <c r="AC112805" i="2"/>
  <c r="AC112806" i="2"/>
  <c r="AC112807" i="2"/>
  <c r="AC112808" i="2"/>
  <c r="AC112809" i="2"/>
  <c r="AC112810" i="2"/>
  <c r="AC112811" i="2"/>
  <c r="AC112812" i="2"/>
  <c r="AC112813" i="2"/>
  <c r="AC112814" i="2"/>
  <c r="AC112815" i="2"/>
  <c r="AC112816" i="2"/>
  <c r="AC112817" i="2"/>
  <c r="AC112818" i="2"/>
  <c r="AC112819" i="2"/>
  <c r="AC112820" i="2"/>
  <c r="AC112821" i="2"/>
  <c r="AC112822" i="2"/>
  <c r="AC112823" i="2"/>
  <c r="AC112824" i="2"/>
  <c r="AC112825" i="2"/>
  <c r="AC112826" i="2"/>
  <c r="AC112827" i="2"/>
  <c r="AC112828" i="2"/>
  <c r="AC112829" i="2"/>
  <c r="AC112830" i="2"/>
  <c r="AC112831" i="2"/>
  <c r="AC112832" i="2"/>
  <c r="AC112833" i="2"/>
  <c r="AC112834" i="2"/>
  <c r="AC112835" i="2"/>
  <c r="AC112836" i="2"/>
  <c r="AC112837" i="2"/>
  <c r="AC112838" i="2"/>
  <c r="AC112839" i="2"/>
  <c r="AC112840" i="2"/>
  <c r="AC112841" i="2"/>
  <c r="AC112842" i="2"/>
  <c r="AC112843" i="2"/>
  <c r="AC112844" i="2"/>
  <c r="AC112845" i="2"/>
  <c r="AC112846" i="2"/>
  <c r="AC112847" i="2"/>
  <c r="AC112848" i="2"/>
  <c r="AC112849" i="2"/>
  <c r="AC112850" i="2"/>
  <c r="AC112851" i="2"/>
  <c r="AC112852" i="2"/>
  <c r="AC112853" i="2"/>
  <c r="AC112854" i="2"/>
  <c r="AC112855" i="2"/>
  <c r="AC112856" i="2"/>
  <c r="AC112857" i="2"/>
  <c r="AC112858" i="2"/>
  <c r="AC112859" i="2"/>
  <c r="AC112860" i="2"/>
  <c r="AC112861" i="2"/>
  <c r="AC112862" i="2"/>
  <c r="AC112863" i="2"/>
  <c r="AC112864" i="2"/>
  <c r="AC112865" i="2"/>
  <c r="AC112866" i="2"/>
  <c r="AC112867" i="2"/>
  <c r="AC112868" i="2"/>
  <c r="AC112869" i="2"/>
  <c r="AC112870" i="2"/>
  <c r="AC112871" i="2"/>
  <c r="AC112872" i="2"/>
  <c r="AC112873" i="2"/>
  <c r="AC112874" i="2"/>
  <c r="AC112875" i="2"/>
  <c r="AC112876" i="2"/>
  <c r="AC112877" i="2"/>
  <c r="AC112878" i="2"/>
  <c r="AC112879" i="2"/>
  <c r="AC112880" i="2"/>
  <c r="AC112881" i="2"/>
  <c r="AC112882" i="2"/>
  <c r="AC112883" i="2"/>
  <c r="AC112884" i="2"/>
  <c r="AC112885" i="2"/>
  <c r="AC112886" i="2"/>
  <c r="AC112887" i="2"/>
  <c r="AC112888" i="2"/>
  <c r="AC112889" i="2"/>
  <c r="AC112890" i="2"/>
  <c r="AC112891" i="2"/>
  <c r="AC112892" i="2"/>
  <c r="AC112893" i="2"/>
  <c r="AC112894" i="2"/>
  <c r="AC112895" i="2"/>
  <c r="AC112896" i="2"/>
  <c r="AC112897" i="2"/>
  <c r="AC112898" i="2"/>
  <c r="AC112899" i="2"/>
  <c r="AC112900" i="2"/>
  <c r="AC112901" i="2"/>
  <c r="AC112902" i="2"/>
  <c r="AC112903" i="2"/>
  <c r="AC112904" i="2"/>
  <c r="AC112905" i="2"/>
  <c r="AC112906" i="2"/>
  <c r="AC112907" i="2"/>
  <c r="AC112908" i="2"/>
  <c r="AC112909" i="2"/>
  <c r="AC112910" i="2"/>
  <c r="AC112911" i="2"/>
  <c r="AC112912" i="2"/>
  <c r="AC112913" i="2"/>
  <c r="AC112914" i="2"/>
  <c r="AC112915" i="2"/>
  <c r="AC112916" i="2"/>
  <c r="AC112917" i="2"/>
  <c r="AC112918" i="2"/>
  <c r="AC112919" i="2"/>
  <c r="AC112920" i="2"/>
  <c r="AC112921" i="2"/>
  <c r="AC112922" i="2"/>
  <c r="AC112923" i="2"/>
  <c r="AC112924" i="2"/>
  <c r="AC112925" i="2"/>
  <c r="AC112926" i="2"/>
  <c r="AC112927" i="2"/>
  <c r="AC112928" i="2"/>
  <c r="AC112929" i="2"/>
  <c r="AC112930" i="2"/>
  <c r="AC112931" i="2"/>
  <c r="AC112932" i="2"/>
  <c r="AC112933" i="2"/>
  <c r="AC112934" i="2"/>
  <c r="AC112935" i="2"/>
  <c r="AC112936" i="2"/>
  <c r="AC112937" i="2"/>
  <c r="AC112938" i="2"/>
  <c r="AC112939" i="2"/>
  <c r="AC112940" i="2"/>
  <c r="AC112941" i="2"/>
  <c r="AC112942" i="2"/>
  <c r="AC112943" i="2"/>
  <c r="AC112944" i="2"/>
  <c r="AC112945" i="2"/>
  <c r="AC112946" i="2"/>
  <c r="AC112947" i="2"/>
  <c r="AC112948" i="2"/>
  <c r="AC112949" i="2"/>
  <c r="AC112950" i="2"/>
  <c r="AC112951" i="2"/>
  <c r="AC112952" i="2"/>
  <c r="AC112953" i="2"/>
  <c r="AC112954" i="2"/>
  <c r="AC112955" i="2"/>
  <c r="AC112956" i="2"/>
  <c r="AC112957" i="2"/>
  <c r="AC112958" i="2"/>
  <c r="AC112959" i="2"/>
  <c r="AC112960" i="2"/>
  <c r="AC112961" i="2"/>
  <c r="AC112962" i="2"/>
  <c r="AC112963" i="2"/>
  <c r="AC112964" i="2"/>
  <c r="AC112965" i="2"/>
  <c r="AC112966" i="2"/>
  <c r="AC112967" i="2"/>
  <c r="AC112968" i="2"/>
  <c r="AC112969" i="2"/>
  <c r="AC112970" i="2"/>
  <c r="AC112971" i="2"/>
  <c r="AC112972" i="2"/>
  <c r="AC112973" i="2"/>
  <c r="AC112974" i="2"/>
  <c r="AC112975" i="2"/>
  <c r="AC112976" i="2"/>
  <c r="AC112977" i="2"/>
  <c r="AC112978" i="2"/>
  <c r="AC112979" i="2"/>
  <c r="AC112980" i="2"/>
  <c r="AC112981" i="2"/>
  <c r="AC112982" i="2"/>
  <c r="AC112983" i="2"/>
  <c r="AC112984" i="2"/>
  <c r="AC112985" i="2"/>
  <c r="AC112986" i="2"/>
  <c r="AC112987" i="2"/>
  <c r="AC112988" i="2"/>
  <c r="AC112989" i="2"/>
  <c r="AC112990" i="2"/>
  <c r="AC112991" i="2"/>
  <c r="AC112992" i="2"/>
  <c r="AC112993" i="2"/>
  <c r="AC112994" i="2"/>
  <c r="AC112995" i="2"/>
  <c r="AC112996" i="2"/>
  <c r="AC112997" i="2"/>
  <c r="AC112998" i="2"/>
  <c r="AC112999" i="2"/>
  <c r="AC113000" i="2"/>
  <c r="AC113001" i="2"/>
  <c r="AC113002" i="2"/>
  <c r="AC113003" i="2"/>
  <c r="AC113004" i="2"/>
  <c r="AC113005" i="2"/>
  <c r="AC113006" i="2"/>
  <c r="AC113007" i="2"/>
  <c r="AC113008" i="2"/>
  <c r="AC113009" i="2"/>
  <c r="AC113010" i="2"/>
  <c r="AC113011" i="2"/>
  <c r="AC113012" i="2"/>
  <c r="AC113013" i="2"/>
  <c r="AC113014" i="2"/>
  <c r="AC113015" i="2"/>
  <c r="AC113016" i="2"/>
  <c r="AC113017" i="2"/>
  <c r="AC113018" i="2"/>
  <c r="AC113019" i="2"/>
  <c r="AC113020" i="2"/>
  <c r="AC113021" i="2"/>
  <c r="AC113022" i="2"/>
  <c r="AC113023" i="2"/>
  <c r="AC113024" i="2"/>
  <c r="AC113025" i="2"/>
  <c r="AC113026" i="2"/>
  <c r="AC113027" i="2"/>
  <c r="AC113028" i="2"/>
  <c r="AC113029" i="2"/>
  <c r="AC113030" i="2"/>
  <c r="AC113031" i="2"/>
  <c r="AC113032" i="2"/>
  <c r="AC113033" i="2"/>
  <c r="AC113034" i="2"/>
  <c r="AC113035" i="2"/>
  <c r="AC113036" i="2"/>
  <c r="AC113037" i="2"/>
  <c r="AC113038" i="2"/>
  <c r="AC113039" i="2"/>
  <c r="AC113040" i="2"/>
  <c r="AC113041" i="2"/>
  <c r="AC113042" i="2"/>
  <c r="AC113043" i="2"/>
  <c r="AC113044" i="2"/>
  <c r="AC113045" i="2"/>
  <c r="AC113046" i="2"/>
  <c r="AC113047" i="2"/>
  <c r="AC113048" i="2"/>
  <c r="AC113049" i="2"/>
  <c r="AC113050" i="2"/>
  <c r="AC113051" i="2"/>
  <c r="AC113052" i="2"/>
  <c r="AC113053" i="2"/>
  <c r="AC113054" i="2"/>
  <c r="AC113055" i="2"/>
  <c r="AC113056" i="2"/>
  <c r="AC113057" i="2"/>
  <c r="AC113058" i="2"/>
  <c r="AC113059" i="2"/>
  <c r="AC113060" i="2"/>
  <c r="AC113061" i="2"/>
  <c r="AC113062" i="2"/>
  <c r="AC113063" i="2"/>
  <c r="AC113064" i="2"/>
  <c r="AC113065" i="2"/>
  <c r="AC113066" i="2"/>
  <c r="AC113067" i="2"/>
  <c r="AC113068" i="2"/>
  <c r="AC113069" i="2"/>
  <c r="AC113070" i="2"/>
  <c r="AC113071" i="2"/>
  <c r="AC113072" i="2"/>
  <c r="AC113073" i="2"/>
  <c r="AC113074" i="2"/>
  <c r="AC113075" i="2"/>
  <c r="AC113076" i="2"/>
  <c r="AC113077" i="2"/>
  <c r="AC113078" i="2"/>
  <c r="AC113079" i="2"/>
  <c r="AC113080" i="2"/>
  <c r="AC113081" i="2"/>
  <c r="AC113082" i="2"/>
  <c r="AC113083" i="2"/>
  <c r="AC113084" i="2"/>
  <c r="AC113085" i="2"/>
  <c r="AC113086" i="2"/>
  <c r="AC113087" i="2"/>
  <c r="AC113088" i="2"/>
  <c r="AC113089" i="2"/>
  <c r="AC113090" i="2"/>
  <c r="AC113091" i="2"/>
  <c r="AC113092" i="2"/>
  <c r="AC113093" i="2"/>
  <c r="AC113094" i="2"/>
  <c r="AC113095" i="2"/>
  <c r="AC113096" i="2"/>
  <c r="AC113097" i="2"/>
  <c r="AC113098" i="2"/>
  <c r="AC113099" i="2"/>
  <c r="AC113100" i="2"/>
  <c r="AC113101" i="2"/>
  <c r="AC113102" i="2"/>
  <c r="AC113103" i="2"/>
  <c r="AC113104" i="2"/>
  <c r="AC113105" i="2"/>
  <c r="AC113106" i="2"/>
  <c r="AC113107" i="2"/>
  <c r="AC113108" i="2"/>
  <c r="AC113109" i="2"/>
  <c r="AC113110" i="2"/>
  <c r="AC113111" i="2"/>
  <c r="AC113112" i="2"/>
  <c r="AC113113" i="2"/>
  <c r="AC113114" i="2"/>
  <c r="AC113115" i="2"/>
  <c r="AC113116" i="2"/>
  <c r="AC113117" i="2"/>
  <c r="AC113118" i="2"/>
  <c r="AC113119" i="2"/>
  <c r="AC113120" i="2"/>
  <c r="AC113121" i="2"/>
  <c r="AC113122" i="2"/>
  <c r="AC113123" i="2"/>
  <c r="AC113124" i="2"/>
  <c r="AC113125" i="2"/>
  <c r="AC113126" i="2"/>
  <c r="AC113127" i="2"/>
  <c r="AC113128" i="2"/>
  <c r="AC113129" i="2"/>
  <c r="AC113130" i="2"/>
  <c r="AC113131" i="2"/>
  <c r="AC113132" i="2"/>
  <c r="AC113133" i="2"/>
  <c r="AC113134" i="2"/>
  <c r="AC113135" i="2"/>
  <c r="AC113136" i="2"/>
  <c r="AC113137" i="2"/>
  <c r="AC113138" i="2"/>
  <c r="AC113139" i="2"/>
  <c r="AC113140" i="2"/>
  <c r="AC113141" i="2"/>
  <c r="AC113142" i="2"/>
  <c r="AC113143" i="2"/>
  <c r="AC113144" i="2"/>
  <c r="AC113145" i="2"/>
  <c r="AC113146" i="2"/>
  <c r="AC113147" i="2"/>
  <c r="AC113148" i="2"/>
  <c r="AC113149" i="2"/>
  <c r="AC113150" i="2"/>
  <c r="AC113151" i="2"/>
  <c r="AC113152" i="2"/>
  <c r="AC113153" i="2"/>
  <c r="AC113154" i="2"/>
  <c r="AC113155" i="2"/>
  <c r="AC113156" i="2"/>
  <c r="AC113157" i="2"/>
  <c r="AC113158" i="2"/>
  <c r="AC113159" i="2"/>
  <c r="AC113160" i="2"/>
  <c r="AC113161" i="2"/>
  <c r="AC113162" i="2"/>
  <c r="AC113163" i="2"/>
  <c r="AC113164" i="2"/>
  <c r="AC113165" i="2"/>
  <c r="AC113166" i="2"/>
  <c r="AC113167" i="2"/>
  <c r="AC113168" i="2"/>
  <c r="AC113169" i="2"/>
  <c r="AC113170" i="2"/>
  <c r="AC113171" i="2"/>
  <c r="AC113172" i="2"/>
  <c r="AC113173" i="2"/>
  <c r="AC113174" i="2"/>
  <c r="AC113175" i="2"/>
  <c r="AC113176" i="2"/>
  <c r="AC113177" i="2"/>
  <c r="AC113178" i="2"/>
  <c r="AC113179" i="2"/>
  <c r="AC113180" i="2"/>
  <c r="AC113181" i="2"/>
  <c r="AC113182" i="2"/>
  <c r="AC113183" i="2"/>
  <c r="AC113184" i="2"/>
  <c r="AC113185" i="2"/>
  <c r="AC113186" i="2"/>
  <c r="AC113187" i="2"/>
  <c r="AC113188" i="2"/>
  <c r="AC113189" i="2"/>
  <c r="AC113190" i="2"/>
  <c r="AC113191" i="2"/>
  <c r="AC113192" i="2"/>
  <c r="AC113193" i="2"/>
  <c r="AC113194" i="2"/>
  <c r="AC113195" i="2"/>
  <c r="AC113196" i="2"/>
  <c r="AC113197" i="2"/>
  <c r="AC113198" i="2"/>
  <c r="AC113199" i="2"/>
  <c r="AC113200" i="2"/>
  <c r="AC113201" i="2"/>
  <c r="AC113202" i="2"/>
  <c r="AC113203" i="2"/>
  <c r="AC113204" i="2"/>
  <c r="AC113205" i="2"/>
  <c r="AC113206" i="2"/>
  <c r="AC113207" i="2"/>
  <c r="AC113208" i="2"/>
  <c r="AC113209" i="2"/>
  <c r="AC113210" i="2"/>
  <c r="AC113211" i="2"/>
  <c r="AC113212" i="2"/>
  <c r="AC113213" i="2"/>
  <c r="AC113214" i="2"/>
  <c r="AC113215" i="2"/>
  <c r="AC113216" i="2"/>
  <c r="AC113217" i="2"/>
  <c r="AC113218" i="2"/>
  <c r="AC113219" i="2"/>
  <c r="AC113220" i="2"/>
  <c r="AC113221" i="2"/>
  <c r="AC113222" i="2"/>
  <c r="AC113223" i="2"/>
  <c r="AC113224" i="2"/>
  <c r="AC113225" i="2"/>
  <c r="AC113226" i="2"/>
  <c r="AC113227" i="2"/>
  <c r="AC113228" i="2"/>
  <c r="AC113229" i="2"/>
  <c r="AC113230" i="2"/>
  <c r="AC113231" i="2"/>
  <c r="AC113232" i="2"/>
  <c r="AC113233" i="2"/>
  <c r="AC113234" i="2"/>
  <c r="AC113235" i="2"/>
  <c r="AC113236" i="2"/>
  <c r="AC113237" i="2"/>
  <c r="AC113238" i="2"/>
  <c r="AC113239" i="2"/>
  <c r="AC113240" i="2"/>
  <c r="AC113241" i="2"/>
  <c r="AC113242" i="2"/>
  <c r="AC113243" i="2"/>
  <c r="AC113244" i="2"/>
  <c r="AC113245" i="2"/>
  <c r="AC113246" i="2"/>
  <c r="AC113247" i="2"/>
  <c r="AC113248" i="2"/>
  <c r="AC113249" i="2"/>
  <c r="AC113250" i="2"/>
  <c r="AC113251" i="2"/>
  <c r="AC113252" i="2"/>
  <c r="AC113253" i="2"/>
  <c r="AC113254" i="2"/>
  <c r="AC113255" i="2"/>
  <c r="AC113256" i="2"/>
  <c r="AC113257" i="2"/>
  <c r="AC113258" i="2"/>
  <c r="AC113259" i="2"/>
  <c r="AC113260" i="2"/>
  <c r="AC113261" i="2"/>
  <c r="AC113262" i="2"/>
  <c r="AC113263" i="2"/>
  <c r="AC113264" i="2"/>
  <c r="AC113265" i="2"/>
  <c r="AC113266" i="2"/>
  <c r="AC113267" i="2"/>
  <c r="AC113268" i="2"/>
  <c r="AC113269" i="2"/>
  <c r="AC113270" i="2"/>
  <c r="AC113271" i="2"/>
  <c r="AC113272" i="2"/>
  <c r="AC113273" i="2"/>
  <c r="AC113274" i="2"/>
  <c r="AC113275" i="2"/>
  <c r="AC113276" i="2"/>
  <c r="AC113277" i="2"/>
  <c r="AC113278" i="2"/>
  <c r="AC113279" i="2"/>
  <c r="AC113280" i="2"/>
  <c r="AC113281" i="2"/>
  <c r="AC113282" i="2"/>
  <c r="AC113283" i="2"/>
  <c r="AC113284" i="2"/>
  <c r="AC113285" i="2"/>
  <c r="AC113286" i="2"/>
  <c r="AC113287" i="2"/>
  <c r="AC113288" i="2"/>
  <c r="AC113289" i="2"/>
  <c r="AC113290" i="2"/>
  <c r="AC113291" i="2"/>
  <c r="AC113292" i="2"/>
  <c r="AC113293" i="2"/>
  <c r="AC113294" i="2"/>
  <c r="AC113295" i="2"/>
  <c r="AC113296" i="2"/>
  <c r="AC113297" i="2"/>
  <c r="AC113298" i="2"/>
  <c r="AC113299" i="2"/>
  <c r="AC113300" i="2"/>
  <c r="AC113301" i="2"/>
  <c r="AC113302" i="2"/>
  <c r="AC113303" i="2"/>
  <c r="AC113304" i="2"/>
  <c r="AC113305" i="2"/>
  <c r="AC113306" i="2"/>
  <c r="AC113307" i="2"/>
  <c r="AC113308" i="2"/>
  <c r="AC113309" i="2"/>
  <c r="AC113310" i="2"/>
  <c r="AC113311" i="2"/>
  <c r="AC113312" i="2"/>
  <c r="AC113313" i="2"/>
  <c r="AC113314" i="2"/>
  <c r="AC113315" i="2"/>
  <c r="AC113316" i="2"/>
  <c r="AC113317" i="2"/>
  <c r="AC113318" i="2"/>
  <c r="AC113319" i="2"/>
  <c r="AC113320" i="2"/>
  <c r="AC113321" i="2"/>
  <c r="AC113322" i="2"/>
  <c r="AC113323" i="2"/>
  <c r="AC113324" i="2"/>
  <c r="AC113325" i="2"/>
  <c r="AC113326" i="2"/>
  <c r="AC113327" i="2"/>
  <c r="AC113328" i="2"/>
  <c r="AC113329" i="2"/>
  <c r="AC113330" i="2"/>
  <c r="AC113331" i="2"/>
  <c r="AC113332" i="2"/>
  <c r="AC113333" i="2"/>
  <c r="AC113334" i="2"/>
  <c r="AC113335" i="2"/>
  <c r="AC113336" i="2"/>
  <c r="AC113337" i="2"/>
  <c r="AC113338" i="2"/>
  <c r="AC113339" i="2"/>
  <c r="AC113340" i="2"/>
  <c r="AC113341" i="2"/>
  <c r="AC113342" i="2"/>
  <c r="AC113343" i="2"/>
  <c r="AC113344" i="2"/>
  <c r="AC113345" i="2"/>
  <c r="AC113346" i="2"/>
  <c r="AC113347" i="2"/>
  <c r="AC113348" i="2"/>
  <c r="AC113349" i="2"/>
  <c r="AC113350" i="2"/>
  <c r="AC113351" i="2"/>
  <c r="AC113352" i="2"/>
  <c r="AC113353" i="2"/>
  <c r="AC113354" i="2"/>
  <c r="AC113355" i="2"/>
  <c r="AC113356" i="2"/>
  <c r="AC113357" i="2"/>
  <c r="AC113358" i="2"/>
  <c r="AC113359" i="2"/>
  <c r="AC113360" i="2"/>
  <c r="AC113361" i="2"/>
  <c r="AC113362" i="2"/>
  <c r="AC113363" i="2"/>
  <c r="AC113364" i="2"/>
  <c r="AC113365" i="2"/>
  <c r="AC113366" i="2"/>
  <c r="AC113367" i="2"/>
  <c r="AC113368" i="2"/>
  <c r="AC113369" i="2"/>
  <c r="AC113370" i="2"/>
  <c r="AC113371" i="2"/>
  <c r="AC113372" i="2"/>
  <c r="AC113373" i="2"/>
  <c r="AC113374" i="2"/>
  <c r="AC113375" i="2"/>
  <c r="AC113376" i="2"/>
  <c r="AC113377" i="2"/>
  <c r="AC113378" i="2"/>
  <c r="AC113379" i="2"/>
  <c r="AC113380" i="2"/>
  <c r="AC113381" i="2"/>
  <c r="AC113382" i="2"/>
  <c r="AC113383" i="2"/>
  <c r="AC113384" i="2"/>
  <c r="AC113385" i="2"/>
  <c r="AC113386" i="2"/>
  <c r="AC113387" i="2"/>
  <c r="AC113388" i="2"/>
  <c r="AC113389" i="2"/>
  <c r="AC113390" i="2"/>
  <c r="AC113391" i="2"/>
  <c r="AC113392" i="2"/>
  <c r="AC113393" i="2"/>
  <c r="AC113394" i="2"/>
  <c r="AC113395" i="2"/>
  <c r="AC113396" i="2"/>
  <c r="AC113397" i="2"/>
  <c r="AC113398" i="2"/>
  <c r="AC113399" i="2"/>
  <c r="AC113400" i="2"/>
  <c r="AC113401" i="2"/>
  <c r="AC113402" i="2"/>
  <c r="AC113403" i="2"/>
  <c r="AC113404" i="2"/>
  <c r="AC113405" i="2"/>
  <c r="AC113406" i="2"/>
  <c r="AC113407" i="2"/>
  <c r="AC113408" i="2"/>
  <c r="AC113409" i="2"/>
  <c r="AC113410" i="2"/>
  <c r="AC113411" i="2"/>
  <c r="AC113412" i="2"/>
  <c r="AC113413" i="2"/>
  <c r="AC113414" i="2"/>
  <c r="AC113415" i="2"/>
  <c r="AC113416" i="2"/>
  <c r="AC113417" i="2"/>
  <c r="AC113418" i="2"/>
  <c r="AC113419" i="2"/>
  <c r="AC113420" i="2"/>
  <c r="AC113421" i="2"/>
  <c r="AC113422" i="2"/>
  <c r="AC113423" i="2"/>
  <c r="AC113424" i="2"/>
  <c r="AC113425" i="2"/>
  <c r="AC113426" i="2"/>
  <c r="AC113427" i="2"/>
  <c r="AC113428" i="2"/>
  <c r="AC113429" i="2"/>
  <c r="AC113430" i="2"/>
  <c r="AC113431" i="2"/>
  <c r="AC113432" i="2"/>
  <c r="AC113433" i="2"/>
  <c r="AC113434" i="2"/>
  <c r="AC113435" i="2"/>
  <c r="AC113436" i="2"/>
  <c r="AC113437" i="2"/>
  <c r="AC113438" i="2"/>
  <c r="AC113439" i="2"/>
  <c r="AC113440" i="2"/>
  <c r="AC113441" i="2"/>
  <c r="AC113442" i="2"/>
  <c r="AC113443" i="2"/>
  <c r="AC113444" i="2"/>
  <c r="AC113445" i="2"/>
  <c r="AC113446" i="2"/>
  <c r="AC113447" i="2"/>
  <c r="AC113448" i="2"/>
  <c r="AC113449" i="2"/>
  <c r="AC113450" i="2"/>
  <c r="AC113451" i="2"/>
  <c r="AC113452" i="2"/>
  <c r="AC113453" i="2"/>
  <c r="AC113454" i="2"/>
  <c r="AC113455" i="2"/>
  <c r="AC113456" i="2"/>
  <c r="AC113457" i="2"/>
  <c r="AC113458" i="2"/>
  <c r="AC113459" i="2"/>
  <c r="AC113460" i="2"/>
  <c r="AC113461" i="2"/>
  <c r="AC113462" i="2"/>
  <c r="AC113463" i="2"/>
  <c r="AC113464" i="2"/>
  <c r="AC113465" i="2"/>
  <c r="AC113466" i="2"/>
  <c r="AC113467" i="2"/>
  <c r="AC113468" i="2"/>
  <c r="AC113469" i="2"/>
  <c r="AC113470" i="2"/>
  <c r="AC113471" i="2"/>
  <c r="AC113472" i="2"/>
  <c r="AC113473" i="2"/>
  <c r="AC113474" i="2"/>
  <c r="AC113475" i="2"/>
  <c r="AC113476" i="2"/>
  <c r="AC113477" i="2"/>
  <c r="AC113478" i="2"/>
  <c r="AC113479" i="2"/>
  <c r="AC113480" i="2"/>
  <c r="AC113481" i="2"/>
  <c r="AC113482" i="2"/>
  <c r="AC113483" i="2"/>
  <c r="AC113484" i="2"/>
  <c r="AC113485" i="2"/>
  <c r="AC113486" i="2"/>
  <c r="AC113487" i="2"/>
  <c r="AC113488" i="2"/>
  <c r="AC113489" i="2"/>
  <c r="AC113490" i="2"/>
  <c r="AC113491" i="2"/>
  <c r="AC113492" i="2"/>
  <c r="AC113493" i="2"/>
  <c r="AC113494" i="2"/>
  <c r="AC113495" i="2"/>
  <c r="AC113496" i="2"/>
  <c r="AC113497" i="2"/>
  <c r="AC113498" i="2"/>
  <c r="AC113499" i="2"/>
  <c r="AC113500" i="2"/>
  <c r="AC113501" i="2"/>
  <c r="AC113502" i="2"/>
  <c r="AC113503" i="2"/>
  <c r="AC113504" i="2"/>
  <c r="AC113505" i="2"/>
  <c r="AC113506" i="2"/>
  <c r="AC113507" i="2"/>
  <c r="AC113508" i="2"/>
  <c r="AC113509" i="2"/>
  <c r="AC113510" i="2"/>
  <c r="AC113511" i="2"/>
  <c r="AC113512" i="2"/>
  <c r="AC113513" i="2"/>
  <c r="AC113514" i="2"/>
  <c r="AC113515" i="2"/>
  <c r="AC113516" i="2"/>
  <c r="AC113517" i="2"/>
  <c r="AC113518" i="2"/>
  <c r="AC113519" i="2"/>
  <c r="AC113520" i="2"/>
  <c r="AC113521" i="2"/>
  <c r="AC113522" i="2"/>
  <c r="AC113523" i="2"/>
  <c r="AC113524" i="2"/>
  <c r="AC113525" i="2"/>
  <c r="AC113526" i="2"/>
  <c r="AC113527" i="2"/>
  <c r="AC113528" i="2"/>
  <c r="AC113529" i="2"/>
  <c r="AC113530" i="2"/>
  <c r="AC113531" i="2"/>
  <c r="AC113532" i="2"/>
  <c r="AC113533" i="2"/>
  <c r="AC113534" i="2"/>
  <c r="AC113535" i="2"/>
  <c r="AC113536" i="2"/>
  <c r="AC113537" i="2"/>
  <c r="AC113538" i="2"/>
  <c r="AC113539" i="2"/>
  <c r="AC113540" i="2"/>
  <c r="AC113541" i="2"/>
  <c r="AC113542" i="2"/>
  <c r="AC113543" i="2"/>
  <c r="AC113544" i="2"/>
  <c r="AC113545" i="2"/>
  <c r="AC113546" i="2"/>
  <c r="AC113547" i="2"/>
  <c r="AC113548" i="2"/>
  <c r="AC113549" i="2"/>
  <c r="AC113550" i="2"/>
  <c r="AC113551" i="2"/>
  <c r="AC113552" i="2"/>
  <c r="AC113553" i="2"/>
  <c r="AC113554" i="2"/>
  <c r="AC113555" i="2"/>
  <c r="AC113556" i="2"/>
  <c r="AC113557" i="2"/>
  <c r="AC113558" i="2"/>
  <c r="AC113559" i="2"/>
  <c r="AC113560" i="2"/>
  <c r="AC113561" i="2"/>
  <c r="AC113562" i="2"/>
  <c r="AC113563" i="2"/>
  <c r="AC113564" i="2"/>
  <c r="AC113565" i="2"/>
  <c r="AC113566" i="2"/>
  <c r="AC113567" i="2"/>
  <c r="AC113568" i="2"/>
  <c r="AC113569" i="2"/>
  <c r="AC113570" i="2"/>
  <c r="AC113571" i="2"/>
  <c r="AC113572" i="2"/>
  <c r="AC113573" i="2"/>
  <c r="AC113574" i="2"/>
  <c r="AC113575" i="2"/>
  <c r="AC113576" i="2"/>
  <c r="AC113577" i="2"/>
  <c r="AC113578" i="2"/>
  <c r="AC113579" i="2"/>
  <c r="AC113580" i="2"/>
  <c r="AC113581" i="2"/>
  <c r="AC113582" i="2"/>
  <c r="AC113583" i="2"/>
  <c r="AC113584" i="2"/>
  <c r="AC113585" i="2"/>
  <c r="AC113586" i="2"/>
  <c r="AC113587" i="2"/>
  <c r="AC113588" i="2"/>
  <c r="AC113589" i="2"/>
  <c r="AC113590" i="2"/>
  <c r="AC113591" i="2"/>
  <c r="AC113592" i="2"/>
  <c r="AC113593" i="2"/>
  <c r="AC113594" i="2"/>
  <c r="AC113595" i="2"/>
  <c r="AC113596" i="2"/>
  <c r="AC113597" i="2"/>
  <c r="AC113598" i="2"/>
  <c r="AC113599" i="2"/>
  <c r="AC113600" i="2"/>
  <c r="AC113601" i="2"/>
  <c r="AC113602" i="2"/>
  <c r="AC113603" i="2"/>
  <c r="AC113604" i="2"/>
  <c r="AC113605" i="2"/>
  <c r="AC113606" i="2"/>
  <c r="AC113607" i="2"/>
  <c r="AC113608" i="2"/>
  <c r="AC113609" i="2"/>
  <c r="AC113610" i="2"/>
  <c r="AC113611" i="2"/>
  <c r="AC113612" i="2"/>
  <c r="AC113613" i="2"/>
  <c r="AC113614" i="2"/>
  <c r="AC113615" i="2"/>
  <c r="AC113616" i="2"/>
  <c r="AC113617" i="2"/>
  <c r="AC113618" i="2"/>
  <c r="AC113619" i="2"/>
  <c r="AC113620" i="2"/>
  <c r="AC113621" i="2"/>
  <c r="AC113622" i="2"/>
  <c r="AC113623" i="2"/>
  <c r="AC113624" i="2"/>
  <c r="AC113625" i="2"/>
  <c r="AC113626" i="2"/>
  <c r="AC113627" i="2"/>
  <c r="AC113628" i="2"/>
  <c r="AC113629" i="2"/>
  <c r="AC113630" i="2"/>
  <c r="AC113631" i="2"/>
  <c r="AC113632" i="2"/>
  <c r="AC113633" i="2"/>
  <c r="AC113634" i="2"/>
  <c r="AC113635" i="2"/>
  <c r="AC113636" i="2"/>
  <c r="AC113637" i="2"/>
  <c r="AC113638" i="2"/>
  <c r="AC113639" i="2"/>
  <c r="AC113640" i="2"/>
  <c r="AC113641" i="2"/>
  <c r="AC113642" i="2"/>
  <c r="AC113643" i="2"/>
  <c r="AC113644" i="2"/>
  <c r="AC113645" i="2"/>
  <c r="AC113646" i="2"/>
  <c r="AC113647" i="2"/>
  <c r="AC113648" i="2"/>
  <c r="AC113649" i="2"/>
  <c r="AC113650" i="2"/>
  <c r="AC113651" i="2"/>
  <c r="AC113652" i="2"/>
  <c r="AC113653" i="2"/>
  <c r="AC113654" i="2"/>
  <c r="AC113655" i="2"/>
  <c r="AC113656" i="2"/>
  <c r="AC113657" i="2"/>
  <c r="AC113658" i="2"/>
  <c r="AC113659" i="2"/>
  <c r="AC113660" i="2"/>
  <c r="AC113661" i="2"/>
  <c r="AC113662" i="2"/>
  <c r="AC113663" i="2"/>
  <c r="AC113664" i="2"/>
  <c r="AC113665" i="2"/>
  <c r="AC113666" i="2"/>
  <c r="AC113667" i="2"/>
  <c r="AC113668" i="2"/>
  <c r="AC113669" i="2"/>
  <c r="AC113670" i="2"/>
  <c r="AC113671" i="2"/>
  <c r="AC113672" i="2"/>
  <c r="AC113673" i="2"/>
  <c r="AC113674" i="2"/>
  <c r="AC113675" i="2"/>
  <c r="AC113676" i="2"/>
  <c r="AC113677" i="2"/>
  <c r="AC113678" i="2"/>
  <c r="AC113679" i="2"/>
  <c r="AC113680" i="2"/>
  <c r="AC113681" i="2"/>
  <c r="AC113682" i="2"/>
  <c r="AC113683" i="2"/>
  <c r="AC113684" i="2"/>
  <c r="AC113685" i="2"/>
  <c r="AC113686" i="2"/>
  <c r="AC113687" i="2"/>
  <c r="AC113688" i="2"/>
  <c r="AC113689" i="2"/>
  <c r="AC113690" i="2"/>
  <c r="AC113691" i="2"/>
  <c r="AC113692" i="2"/>
  <c r="AC113693" i="2"/>
  <c r="AC113694" i="2"/>
  <c r="AC113695" i="2"/>
  <c r="AC113696" i="2"/>
  <c r="AC113697" i="2"/>
  <c r="AC113698" i="2"/>
  <c r="AC113699" i="2"/>
  <c r="AC113700" i="2"/>
  <c r="AC113701" i="2"/>
  <c r="AC113702" i="2"/>
  <c r="AC113703" i="2"/>
  <c r="AC113704" i="2"/>
  <c r="AC113705" i="2"/>
  <c r="AC113706" i="2"/>
  <c r="AC113707" i="2"/>
  <c r="AC113708" i="2"/>
  <c r="AC113709" i="2"/>
  <c r="AC113710" i="2"/>
  <c r="AC113711" i="2"/>
  <c r="AC113712" i="2"/>
  <c r="AC113713" i="2"/>
  <c r="AC113714" i="2"/>
  <c r="AC113715" i="2"/>
  <c r="AC113716" i="2"/>
  <c r="AC113717" i="2"/>
  <c r="AC113718" i="2"/>
  <c r="AC113719" i="2"/>
  <c r="AC113720" i="2"/>
  <c r="AC113721" i="2"/>
  <c r="AC113722" i="2"/>
  <c r="AC113723" i="2"/>
  <c r="AC113724" i="2"/>
  <c r="AC113725" i="2"/>
  <c r="AC113726" i="2"/>
  <c r="AC113727" i="2"/>
  <c r="AC113728" i="2"/>
  <c r="AC113729" i="2"/>
  <c r="AC113730" i="2"/>
  <c r="AC113731" i="2"/>
  <c r="AC113732" i="2"/>
  <c r="AC113733" i="2"/>
  <c r="AC113734" i="2"/>
  <c r="AC113735" i="2"/>
  <c r="AC113736" i="2"/>
  <c r="AC113737" i="2"/>
  <c r="AC113738" i="2"/>
  <c r="AC113739" i="2"/>
  <c r="AC113740" i="2"/>
  <c r="AC113741" i="2"/>
  <c r="AC113742" i="2"/>
  <c r="AC113743" i="2"/>
  <c r="AC113744" i="2"/>
  <c r="AC113745" i="2"/>
  <c r="AC113746" i="2"/>
  <c r="AC113747" i="2"/>
  <c r="AC113748" i="2"/>
  <c r="AC113749" i="2"/>
  <c r="AC113750" i="2"/>
  <c r="AC113751" i="2"/>
  <c r="AC113752" i="2"/>
  <c r="AC113753" i="2"/>
  <c r="AC113754" i="2"/>
  <c r="AC113755" i="2"/>
  <c r="AC113756" i="2"/>
  <c r="AC113757" i="2"/>
  <c r="AC113758" i="2"/>
  <c r="AC113759" i="2"/>
  <c r="AC113760" i="2"/>
  <c r="AC113761" i="2"/>
  <c r="AC113762" i="2"/>
  <c r="AC113763" i="2"/>
  <c r="AC113764" i="2"/>
  <c r="AC113765" i="2"/>
  <c r="AC113766" i="2"/>
  <c r="AC113767" i="2"/>
  <c r="AC113768" i="2"/>
  <c r="AC113769" i="2"/>
  <c r="AC113770" i="2"/>
  <c r="AC113771" i="2"/>
  <c r="AC113772" i="2"/>
  <c r="AC113773" i="2"/>
  <c r="AC113774" i="2"/>
  <c r="AC113775" i="2"/>
  <c r="AC113776" i="2"/>
  <c r="AC113777" i="2"/>
  <c r="AC113778" i="2"/>
  <c r="AC113779" i="2"/>
  <c r="AC113780" i="2"/>
  <c r="AC113781" i="2"/>
  <c r="AC113782" i="2"/>
  <c r="AC113783" i="2"/>
  <c r="AC113784" i="2"/>
  <c r="AC113785" i="2"/>
  <c r="AC113786" i="2"/>
  <c r="AC113787" i="2"/>
  <c r="AC113788" i="2"/>
  <c r="AC113789" i="2"/>
  <c r="AC113790" i="2"/>
  <c r="AC113791" i="2"/>
  <c r="AC113792" i="2"/>
  <c r="AC113793" i="2"/>
  <c r="AC113794" i="2"/>
  <c r="AC113795" i="2"/>
  <c r="AC113796" i="2"/>
  <c r="AC113797" i="2"/>
  <c r="AC113798" i="2"/>
  <c r="AC113799" i="2"/>
  <c r="AC113800" i="2"/>
  <c r="AC113801" i="2"/>
  <c r="AC113802" i="2"/>
  <c r="AC113803" i="2"/>
  <c r="AC113804" i="2"/>
  <c r="AC113805" i="2"/>
  <c r="AC113806" i="2"/>
  <c r="AC113807" i="2"/>
  <c r="AC113808" i="2"/>
  <c r="AC113809" i="2"/>
  <c r="AC113810" i="2"/>
  <c r="AC113811" i="2"/>
  <c r="AC113812" i="2"/>
  <c r="AC113813" i="2"/>
  <c r="AC113814" i="2"/>
  <c r="AC113815" i="2"/>
  <c r="AC113816" i="2"/>
  <c r="AC113817" i="2"/>
  <c r="AC113818" i="2"/>
  <c r="AC113819" i="2"/>
  <c r="AC113820" i="2"/>
  <c r="AC113821" i="2"/>
  <c r="AC113822" i="2"/>
  <c r="AC113823" i="2"/>
  <c r="AC113824" i="2"/>
  <c r="AC113825" i="2"/>
  <c r="AC113826" i="2"/>
  <c r="AC113827" i="2"/>
  <c r="AC113828" i="2"/>
  <c r="AC113829" i="2"/>
  <c r="AC113830" i="2"/>
  <c r="AC113831" i="2"/>
  <c r="AC113832" i="2"/>
  <c r="AC113833" i="2"/>
  <c r="AC113834" i="2"/>
  <c r="AC113835" i="2"/>
  <c r="AC113836" i="2"/>
  <c r="AC113837" i="2"/>
  <c r="AC113838" i="2"/>
  <c r="AC113839" i="2"/>
  <c r="AC113840" i="2"/>
  <c r="AC113841" i="2"/>
  <c r="AC113842" i="2"/>
  <c r="AC113843" i="2"/>
  <c r="AC113844" i="2"/>
  <c r="AC113845" i="2"/>
  <c r="AC113846" i="2"/>
  <c r="AC113847" i="2"/>
  <c r="AC113848" i="2"/>
  <c r="AC113849" i="2"/>
  <c r="AC113850" i="2"/>
  <c r="AC113851" i="2"/>
  <c r="AC113852" i="2"/>
  <c r="AC113853" i="2"/>
  <c r="AC113854" i="2"/>
  <c r="AC113855" i="2"/>
  <c r="AC113856" i="2"/>
  <c r="AC113857" i="2"/>
  <c r="AC113858" i="2"/>
  <c r="AC113859" i="2"/>
  <c r="AC113860" i="2"/>
  <c r="AC113861" i="2"/>
  <c r="AC113862" i="2"/>
  <c r="AC113863" i="2"/>
  <c r="AC113864" i="2"/>
  <c r="AC113865" i="2"/>
  <c r="AC113866" i="2"/>
  <c r="AC113867" i="2"/>
  <c r="AC113868" i="2"/>
  <c r="AC113869" i="2"/>
  <c r="AC113870" i="2"/>
  <c r="AC113871" i="2"/>
  <c r="AC113872" i="2"/>
  <c r="AC113873" i="2"/>
  <c r="AC113874" i="2"/>
  <c r="AC113875" i="2"/>
  <c r="AC113876" i="2"/>
  <c r="AC113877" i="2"/>
  <c r="AC113878" i="2"/>
  <c r="AC113879" i="2"/>
  <c r="AC113880" i="2"/>
  <c r="AC113881" i="2"/>
  <c r="AC113882" i="2"/>
  <c r="AC113883" i="2"/>
  <c r="AC113884" i="2"/>
  <c r="AC113885" i="2"/>
  <c r="AC113886" i="2"/>
  <c r="AC113887" i="2"/>
  <c r="AC113888" i="2"/>
  <c r="AC113889" i="2"/>
  <c r="AC113890" i="2"/>
  <c r="AC113891" i="2"/>
  <c r="AC113892" i="2"/>
  <c r="AC113893" i="2"/>
  <c r="AC113894" i="2"/>
  <c r="AC113895" i="2"/>
  <c r="AC113896" i="2"/>
  <c r="AC113897" i="2"/>
  <c r="AC113898" i="2"/>
  <c r="AC113899" i="2"/>
  <c r="AC113900" i="2"/>
  <c r="AC113901" i="2"/>
  <c r="AC113902" i="2"/>
  <c r="AC113903" i="2"/>
  <c r="AC113904" i="2"/>
  <c r="AC113905" i="2"/>
  <c r="AC113906" i="2"/>
  <c r="AC113907" i="2"/>
  <c r="AC113908" i="2"/>
  <c r="AC113909" i="2"/>
  <c r="AC113910" i="2"/>
  <c r="AC113911" i="2"/>
  <c r="AC113912" i="2"/>
  <c r="AC113913" i="2"/>
  <c r="AC113914" i="2"/>
  <c r="AC113915" i="2"/>
  <c r="AC113916" i="2"/>
  <c r="AC113917" i="2"/>
  <c r="AC113918" i="2"/>
  <c r="AC113919" i="2"/>
  <c r="AC113920" i="2"/>
  <c r="AC113921" i="2"/>
  <c r="AC113922" i="2"/>
  <c r="AC113923" i="2"/>
  <c r="AC113924" i="2"/>
  <c r="AC113925" i="2"/>
  <c r="AC113926" i="2"/>
  <c r="AC113927" i="2"/>
  <c r="AC113928" i="2"/>
  <c r="AC113929" i="2"/>
  <c r="AC113930" i="2"/>
  <c r="AC113931" i="2"/>
  <c r="AC113932" i="2"/>
  <c r="AC113933" i="2"/>
  <c r="AC113934" i="2"/>
  <c r="AC113935" i="2"/>
  <c r="AC113936" i="2"/>
  <c r="AC113937" i="2"/>
  <c r="AC113938" i="2"/>
  <c r="AC113939" i="2"/>
  <c r="AC113940" i="2"/>
  <c r="AC113941" i="2"/>
  <c r="AC113942" i="2"/>
  <c r="AC113943" i="2"/>
  <c r="AC113944" i="2"/>
  <c r="AC113945" i="2"/>
  <c r="AC113946" i="2"/>
  <c r="AC113947" i="2"/>
  <c r="AC113948" i="2"/>
  <c r="AC113949" i="2"/>
  <c r="AC113950" i="2"/>
  <c r="AC113951" i="2"/>
  <c r="AC113952" i="2"/>
  <c r="AC113953" i="2"/>
  <c r="AC113954" i="2"/>
  <c r="AC113955" i="2"/>
  <c r="AC113956" i="2"/>
  <c r="AC113957" i="2"/>
  <c r="AC113958" i="2"/>
  <c r="AC113959" i="2"/>
  <c r="AC113960" i="2"/>
  <c r="AC113961" i="2"/>
  <c r="AC113962" i="2"/>
  <c r="AC113963" i="2"/>
  <c r="AC113964" i="2"/>
  <c r="AC113965" i="2"/>
  <c r="AC113966" i="2"/>
  <c r="AC113967" i="2"/>
  <c r="AC113968" i="2"/>
  <c r="AC113969" i="2"/>
  <c r="AC113970" i="2"/>
  <c r="AC113971" i="2"/>
  <c r="AC113972" i="2"/>
  <c r="AC113973" i="2"/>
  <c r="AC113974" i="2"/>
  <c r="AC113975" i="2"/>
  <c r="AC113976" i="2"/>
  <c r="AC113977" i="2"/>
  <c r="AC113978" i="2"/>
  <c r="AC113979" i="2"/>
  <c r="AC113980" i="2"/>
  <c r="AC113981" i="2"/>
  <c r="AC113982" i="2"/>
  <c r="AC113983" i="2"/>
  <c r="AC113984" i="2"/>
  <c r="AC113985" i="2"/>
  <c r="AC113986" i="2"/>
  <c r="AC113987" i="2"/>
  <c r="AC113988" i="2"/>
  <c r="AC113989" i="2"/>
  <c r="AC113990" i="2"/>
  <c r="AC113991" i="2"/>
  <c r="AC113992" i="2"/>
  <c r="AC113993" i="2"/>
  <c r="AC113994" i="2"/>
  <c r="AC113995" i="2"/>
  <c r="AC113996" i="2"/>
  <c r="AC113997" i="2"/>
  <c r="AC113998" i="2"/>
  <c r="AC113999" i="2"/>
  <c r="AC114000" i="2"/>
  <c r="AC114001" i="2"/>
  <c r="AC114002" i="2"/>
  <c r="AC114003" i="2"/>
  <c r="AC114004" i="2"/>
  <c r="AC114005" i="2"/>
  <c r="AC114006" i="2"/>
  <c r="AC114007" i="2"/>
  <c r="AC114008" i="2"/>
  <c r="AC114009" i="2"/>
  <c r="AC114010" i="2"/>
  <c r="AC114011" i="2"/>
  <c r="AC114012" i="2"/>
  <c r="AC114013" i="2"/>
  <c r="AC114014" i="2"/>
  <c r="AC114015" i="2"/>
  <c r="AC114016" i="2"/>
  <c r="AC114017" i="2"/>
  <c r="AC114018" i="2"/>
  <c r="AC114019" i="2"/>
  <c r="AC114020" i="2"/>
  <c r="AC114021" i="2"/>
  <c r="AC114022" i="2"/>
  <c r="AC114023" i="2"/>
  <c r="AC114024" i="2"/>
  <c r="AC114025" i="2"/>
  <c r="AC114026" i="2"/>
  <c r="AC114027" i="2"/>
  <c r="AC114028" i="2"/>
  <c r="AC114029" i="2"/>
  <c r="AC114030" i="2"/>
  <c r="AC114031" i="2"/>
  <c r="AC114032" i="2"/>
  <c r="AC114033" i="2"/>
  <c r="AC114034" i="2"/>
  <c r="AC114035" i="2"/>
  <c r="AC114036" i="2"/>
  <c r="AC114037" i="2"/>
  <c r="AC114038" i="2"/>
  <c r="AC114039" i="2"/>
  <c r="AC114040" i="2"/>
  <c r="AC114041" i="2"/>
  <c r="AC114042" i="2"/>
  <c r="AC114043" i="2"/>
  <c r="AC114044" i="2"/>
  <c r="AC114045" i="2"/>
  <c r="AC114046" i="2"/>
  <c r="AC114047" i="2"/>
  <c r="AC114048" i="2"/>
  <c r="AC114049" i="2"/>
  <c r="AC114050" i="2"/>
  <c r="AC114051" i="2"/>
  <c r="AC114052" i="2"/>
  <c r="AC114053" i="2"/>
  <c r="AC114054" i="2"/>
  <c r="AC114055" i="2"/>
  <c r="AC114056" i="2"/>
  <c r="AC114057" i="2"/>
  <c r="AC114058" i="2"/>
  <c r="AC114059" i="2"/>
  <c r="AC114060" i="2"/>
  <c r="AC114061" i="2"/>
  <c r="AC114062" i="2"/>
  <c r="AC114063" i="2"/>
  <c r="AC114064" i="2"/>
  <c r="AC114065" i="2"/>
  <c r="AC114066" i="2"/>
  <c r="AC114067" i="2"/>
  <c r="AC114068" i="2"/>
  <c r="AC114069" i="2"/>
  <c r="AC114070" i="2"/>
  <c r="AC114071" i="2"/>
  <c r="AC114072" i="2"/>
  <c r="AC114073" i="2"/>
  <c r="AC114074" i="2"/>
  <c r="AC114075" i="2"/>
  <c r="AC114076" i="2"/>
  <c r="AC114077" i="2"/>
  <c r="AC114078" i="2"/>
  <c r="AC114079" i="2"/>
  <c r="AC114080" i="2"/>
  <c r="AC114081" i="2"/>
  <c r="AC114082" i="2"/>
  <c r="AC114083" i="2"/>
  <c r="AC114084" i="2"/>
  <c r="AC114085" i="2"/>
  <c r="AC114086" i="2"/>
  <c r="AC114087" i="2"/>
  <c r="AC114088" i="2"/>
  <c r="AC114089" i="2"/>
  <c r="AC114090" i="2"/>
  <c r="AC114091" i="2"/>
  <c r="AC114092" i="2"/>
  <c r="AC114093" i="2"/>
  <c r="AC114094" i="2"/>
  <c r="AC114095" i="2"/>
  <c r="AC114096" i="2"/>
  <c r="AC114097" i="2"/>
  <c r="AC114098" i="2"/>
  <c r="AC114099" i="2"/>
  <c r="AC114100" i="2"/>
  <c r="AC114101" i="2"/>
  <c r="AC114102" i="2"/>
  <c r="AC114103" i="2"/>
  <c r="AC114104" i="2"/>
  <c r="AC114105" i="2"/>
  <c r="AC114106" i="2"/>
  <c r="AC114107" i="2"/>
  <c r="AC114108" i="2"/>
  <c r="AC114109" i="2"/>
  <c r="AC114110" i="2"/>
  <c r="AC114111" i="2"/>
  <c r="AC114112" i="2"/>
  <c r="AC114113" i="2"/>
  <c r="AC114114" i="2"/>
  <c r="AC114115" i="2"/>
  <c r="AC114116" i="2"/>
  <c r="AC114117" i="2"/>
  <c r="AC114118" i="2"/>
  <c r="AC114119" i="2"/>
  <c r="AC114120" i="2"/>
  <c r="AC114121" i="2"/>
  <c r="AC114122" i="2"/>
  <c r="AC114123" i="2"/>
  <c r="AC114124" i="2"/>
  <c r="AC114125" i="2"/>
  <c r="AC114126" i="2"/>
  <c r="AC114127" i="2"/>
  <c r="AC114128" i="2"/>
  <c r="AC114129" i="2"/>
  <c r="AC114130" i="2"/>
  <c r="AC114131" i="2"/>
  <c r="AC114132" i="2"/>
  <c r="AC114133" i="2"/>
  <c r="AC114134" i="2"/>
  <c r="AC114135" i="2"/>
  <c r="AC114136" i="2"/>
  <c r="AC114137" i="2"/>
  <c r="AC114138" i="2"/>
  <c r="AC114139" i="2"/>
  <c r="AC114140" i="2"/>
  <c r="AC114141" i="2"/>
  <c r="AC114142" i="2"/>
  <c r="AC114143" i="2"/>
  <c r="AC114144" i="2"/>
  <c r="AC114145" i="2"/>
  <c r="AC114146" i="2"/>
  <c r="AC114147" i="2"/>
  <c r="AC114148" i="2"/>
  <c r="AC114149" i="2"/>
  <c r="AC114150" i="2"/>
  <c r="AC114151" i="2"/>
  <c r="AC114152" i="2"/>
  <c r="AC114153" i="2"/>
  <c r="AC114154" i="2"/>
  <c r="AC114155" i="2"/>
  <c r="AC114156" i="2"/>
  <c r="AC114157" i="2"/>
  <c r="AC114158" i="2"/>
  <c r="AC114159" i="2"/>
  <c r="AC114160" i="2"/>
  <c r="AC114161" i="2"/>
  <c r="AC114162" i="2"/>
  <c r="AC114163" i="2"/>
  <c r="AC114164" i="2"/>
  <c r="AC114165" i="2"/>
  <c r="AC114166" i="2"/>
  <c r="AC114167" i="2"/>
  <c r="AC114168" i="2"/>
  <c r="AC114169" i="2"/>
  <c r="AC114170" i="2"/>
  <c r="AC114171" i="2"/>
  <c r="AC114172" i="2"/>
  <c r="AC114173" i="2"/>
  <c r="AC114174" i="2"/>
  <c r="AC114175" i="2"/>
  <c r="AC114176" i="2"/>
  <c r="AC114177" i="2"/>
  <c r="AC114178" i="2"/>
  <c r="AC114179" i="2"/>
  <c r="AC114180" i="2"/>
  <c r="AC114181" i="2"/>
  <c r="AC114182" i="2"/>
  <c r="AC114183" i="2"/>
  <c r="AC114184" i="2"/>
  <c r="AC114185" i="2"/>
  <c r="AC114186" i="2"/>
  <c r="AC114187" i="2"/>
  <c r="AC114188" i="2"/>
  <c r="AC114189" i="2"/>
  <c r="AC114190" i="2"/>
  <c r="AC114191" i="2"/>
  <c r="AC114192" i="2"/>
  <c r="AC114193" i="2"/>
  <c r="AC114194" i="2"/>
  <c r="AC114195" i="2"/>
  <c r="AC114196" i="2"/>
  <c r="AC114197" i="2"/>
  <c r="AC114198" i="2"/>
  <c r="AC114199" i="2"/>
  <c r="AC114200" i="2"/>
  <c r="AC114201" i="2"/>
  <c r="AC114202" i="2"/>
  <c r="AC114203" i="2"/>
  <c r="AC114204" i="2"/>
  <c r="AC114205" i="2"/>
  <c r="AC114206" i="2"/>
  <c r="AC114207" i="2"/>
  <c r="AC114208" i="2"/>
  <c r="AC114209" i="2"/>
  <c r="AC114210" i="2"/>
  <c r="AC114211" i="2"/>
  <c r="AC114212" i="2"/>
  <c r="AC114213" i="2"/>
  <c r="AC114214" i="2"/>
  <c r="AC114215" i="2"/>
  <c r="AC114216" i="2"/>
  <c r="AC114217" i="2"/>
  <c r="AC114218" i="2"/>
  <c r="AC114219" i="2"/>
  <c r="AC114220" i="2"/>
  <c r="AC114221" i="2"/>
  <c r="AC114222" i="2"/>
  <c r="AC114223" i="2"/>
  <c r="AC114224" i="2"/>
  <c r="AC114225" i="2"/>
  <c r="AC114226" i="2"/>
  <c r="AC114227" i="2"/>
  <c r="AC114228" i="2"/>
  <c r="AC114229" i="2"/>
  <c r="AC114230" i="2"/>
  <c r="AC114231" i="2"/>
  <c r="AC114232" i="2"/>
  <c r="AC114233" i="2"/>
  <c r="AC114234" i="2"/>
  <c r="AC114235" i="2"/>
  <c r="AC114236" i="2"/>
  <c r="AC114237" i="2"/>
  <c r="AC114238" i="2"/>
  <c r="AC114239" i="2"/>
  <c r="AC114240" i="2"/>
  <c r="AC114241" i="2"/>
  <c r="AC114242" i="2"/>
  <c r="AC114243" i="2"/>
  <c r="AC114244" i="2"/>
  <c r="AC114245" i="2"/>
  <c r="AC114246" i="2"/>
  <c r="AC114247" i="2"/>
  <c r="AC114248" i="2"/>
  <c r="AC114249" i="2"/>
  <c r="AC114250" i="2"/>
  <c r="AC114251" i="2"/>
  <c r="AC114252" i="2"/>
  <c r="AC114253" i="2"/>
  <c r="AC114254" i="2"/>
  <c r="AC114255" i="2"/>
  <c r="AC114256" i="2"/>
  <c r="AC114257" i="2"/>
  <c r="AC114258" i="2"/>
  <c r="AC114259" i="2"/>
  <c r="AC114260" i="2"/>
  <c r="AC114261" i="2"/>
  <c r="AC114262" i="2"/>
  <c r="AC114263" i="2"/>
  <c r="AC114264" i="2"/>
  <c r="AC114265" i="2"/>
  <c r="AC114266" i="2"/>
  <c r="AC114267" i="2"/>
  <c r="AC114268" i="2"/>
  <c r="AC114269" i="2"/>
  <c r="AC114270" i="2"/>
  <c r="AC114271" i="2"/>
  <c r="AC114272" i="2"/>
  <c r="AC114273" i="2"/>
  <c r="AC114274" i="2"/>
  <c r="AC114275" i="2"/>
  <c r="AC114276" i="2"/>
  <c r="AC114277" i="2"/>
  <c r="AC114278" i="2"/>
  <c r="AC114279" i="2"/>
  <c r="AC114280" i="2"/>
  <c r="AC114281" i="2"/>
  <c r="AC114282" i="2"/>
  <c r="AC114283" i="2"/>
  <c r="AC114284" i="2"/>
  <c r="AC114285" i="2"/>
  <c r="AC114286" i="2"/>
  <c r="AC114287" i="2"/>
  <c r="AC114288" i="2"/>
  <c r="AC114289" i="2"/>
  <c r="AC114290" i="2"/>
  <c r="AC114291" i="2"/>
  <c r="AC114292" i="2"/>
  <c r="AC114293" i="2"/>
  <c r="AC114294" i="2"/>
  <c r="AC114295" i="2"/>
  <c r="AC114296" i="2"/>
  <c r="AC114297" i="2"/>
  <c r="AC114298" i="2"/>
  <c r="AC114299" i="2"/>
  <c r="AC114300" i="2"/>
  <c r="AC114301" i="2"/>
  <c r="AC114302" i="2"/>
  <c r="AC114303" i="2"/>
  <c r="AC114304" i="2"/>
  <c r="AC114305" i="2"/>
  <c r="AC114306" i="2"/>
  <c r="AC114307" i="2"/>
  <c r="AC114308" i="2"/>
  <c r="AC114309" i="2"/>
  <c r="AC114310" i="2"/>
  <c r="AC114311" i="2"/>
  <c r="AC114312" i="2"/>
  <c r="AC114313" i="2"/>
  <c r="AC114314" i="2"/>
  <c r="AC114315" i="2"/>
  <c r="AC114316" i="2"/>
  <c r="AC114317" i="2"/>
  <c r="AC114318" i="2"/>
  <c r="AC114319" i="2"/>
  <c r="AC114320" i="2"/>
  <c r="AC114321" i="2"/>
  <c r="AC114322" i="2"/>
  <c r="AC114323" i="2"/>
  <c r="AC114324" i="2"/>
  <c r="AC114325" i="2"/>
  <c r="AC114326" i="2"/>
  <c r="AC114327" i="2"/>
  <c r="AC114328" i="2"/>
  <c r="AC114329" i="2"/>
  <c r="AC114330" i="2"/>
  <c r="AC114331" i="2"/>
  <c r="AC114332" i="2"/>
  <c r="AC114333" i="2"/>
  <c r="AC114334" i="2"/>
  <c r="AC114335" i="2"/>
  <c r="AC114336" i="2"/>
  <c r="AC114337" i="2"/>
  <c r="AC114338" i="2"/>
  <c r="AC114339" i="2"/>
  <c r="AC114340" i="2"/>
  <c r="AC114341" i="2"/>
  <c r="AC114342" i="2"/>
  <c r="AC114343" i="2"/>
  <c r="AC114344" i="2"/>
  <c r="AC114345" i="2"/>
  <c r="AC114346" i="2"/>
  <c r="AC114347" i="2"/>
  <c r="AC114348" i="2"/>
  <c r="AC114349" i="2"/>
  <c r="AC114350" i="2"/>
  <c r="AC114351" i="2"/>
  <c r="AC114352" i="2"/>
  <c r="AC114353" i="2"/>
  <c r="AC114354" i="2"/>
  <c r="AC114355" i="2"/>
  <c r="AC114356" i="2"/>
  <c r="AC114357" i="2"/>
  <c r="AC114358" i="2"/>
  <c r="AC114359" i="2"/>
  <c r="AC114360" i="2"/>
  <c r="AC114361" i="2"/>
  <c r="AC114362" i="2"/>
  <c r="AC114363" i="2"/>
  <c r="AC114364" i="2"/>
  <c r="AC114365" i="2"/>
  <c r="AC114366" i="2"/>
  <c r="AC114367" i="2"/>
  <c r="AC114368" i="2"/>
  <c r="AC114369" i="2"/>
  <c r="AC114370" i="2"/>
  <c r="AC114371" i="2"/>
  <c r="AC114372" i="2"/>
  <c r="AC114373" i="2"/>
  <c r="AC114374" i="2"/>
  <c r="AC114375" i="2"/>
  <c r="AC114376" i="2"/>
  <c r="AC114377" i="2"/>
  <c r="AC114378" i="2"/>
  <c r="AC114379" i="2"/>
  <c r="AC114380" i="2"/>
  <c r="AC114381" i="2"/>
  <c r="AC114382" i="2"/>
  <c r="AC114383" i="2"/>
  <c r="AC114384" i="2"/>
  <c r="AC114385" i="2"/>
  <c r="AC114386" i="2"/>
  <c r="AC114387" i="2"/>
  <c r="AC114388" i="2"/>
  <c r="AC114389" i="2"/>
  <c r="AC114390" i="2"/>
  <c r="AC114391" i="2"/>
  <c r="AC114392" i="2"/>
  <c r="AC114393" i="2"/>
  <c r="AC114394" i="2"/>
  <c r="AC114395" i="2"/>
  <c r="AC114396" i="2"/>
  <c r="AC114397" i="2"/>
  <c r="AC114398" i="2"/>
  <c r="AC114399" i="2"/>
  <c r="AC114400" i="2"/>
  <c r="AC114401" i="2"/>
  <c r="AC114402" i="2"/>
  <c r="AC114403" i="2"/>
  <c r="AC114404" i="2"/>
  <c r="AC114405" i="2"/>
  <c r="AC114406" i="2"/>
  <c r="AC114407" i="2"/>
  <c r="AC114408" i="2"/>
  <c r="AC114409" i="2"/>
  <c r="AC114410" i="2"/>
  <c r="AC114411" i="2"/>
  <c r="AC114412" i="2"/>
  <c r="AC114413" i="2"/>
  <c r="AC114414" i="2"/>
  <c r="AC114415" i="2"/>
  <c r="AC114416" i="2"/>
  <c r="AC114417" i="2"/>
  <c r="AC114418" i="2"/>
  <c r="AC114419" i="2"/>
  <c r="AC114420" i="2"/>
  <c r="AC114421" i="2"/>
  <c r="AC114422" i="2"/>
  <c r="AC114423" i="2"/>
  <c r="AC114424" i="2"/>
  <c r="AC114425" i="2"/>
  <c r="AC114426" i="2"/>
  <c r="AC114427" i="2"/>
  <c r="AC114428" i="2"/>
  <c r="AC114429" i="2"/>
  <c r="AC114430" i="2"/>
  <c r="AC114431" i="2"/>
  <c r="AC114432" i="2"/>
  <c r="AC114433" i="2"/>
  <c r="AC114434" i="2"/>
  <c r="AC114435" i="2"/>
  <c r="AC114436" i="2"/>
  <c r="AC114437" i="2"/>
  <c r="AC114438" i="2"/>
  <c r="AC114439" i="2"/>
  <c r="AC114440" i="2"/>
  <c r="AC114441" i="2"/>
  <c r="AC114442" i="2"/>
  <c r="AC114443" i="2"/>
  <c r="AC114444" i="2"/>
  <c r="AC114445" i="2"/>
  <c r="AC114446" i="2"/>
  <c r="AC114447" i="2"/>
  <c r="AC114448" i="2"/>
  <c r="AC114449" i="2"/>
  <c r="AC114450" i="2"/>
  <c r="AC114451" i="2"/>
  <c r="AC114452" i="2"/>
  <c r="AC114453" i="2"/>
  <c r="AC114454" i="2"/>
  <c r="AC114455" i="2"/>
  <c r="AC114456" i="2"/>
  <c r="AC114457" i="2"/>
  <c r="AC114458" i="2"/>
  <c r="AC114459" i="2"/>
  <c r="AC114460" i="2"/>
  <c r="AC114461" i="2"/>
  <c r="AC114462" i="2"/>
  <c r="AC114463" i="2"/>
  <c r="AC114464" i="2"/>
  <c r="AC114465" i="2"/>
  <c r="AC114466" i="2"/>
  <c r="AC114467" i="2"/>
  <c r="AC114468" i="2"/>
  <c r="AC114469" i="2"/>
  <c r="AC114470" i="2"/>
  <c r="AC114471" i="2"/>
  <c r="AC114472" i="2"/>
  <c r="AC114473" i="2"/>
  <c r="AC114474" i="2"/>
  <c r="AC114475" i="2"/>
  <c r="AC114476" i="2"/>
  <c r="AC114477" i="2"/>
  <c r="AC114478" i="2"/>
  <c r="AC114479" i="2"/>
  <c r="AC114480" i="2"/>
  <c r="AC114481" i="2"/>
  <c r="AC114482" i="2"/>
  <c r="AC114483" i="2"/>
  <c r="AC114484" i="2"/>
  <c r="AC114485" i="2"/>
  <c r="AC114486" i="2"/>
  <c r="AC114487" i="2"/>
  <c r="AC114488" i="2"/>
  <c r="AC114489" i="2"/>
  <c r="AC114490" i="2"/>
  <c r="AC114491" i="2"/>
  <c r="AC114492" i="2"/>
  <c r="AC114493" i="2"/>
  <c r="AC114494" i="2"/>
  <c r="AC114495" i="2"/>
  <c r="AC114496" i="2"/>
  <c r="AC114497" i="2"/>
  <c r="AC114498" i="2"/>
  <c r="AC114499" i="2"/>
  <c r="AC114500" i="2"/>
  <c r="AC114501" i="2"/>
  <c r="AC114502" i="2"/>
  <c r="AC114503" i="2"/>
  <c r="AC114504" i="2"/>
  <c r="AC114505" i="2"/>
  <c r="AC114506" i="2"/>
  <c r="AC114507" i="2"/>
  <c r="AC114508" i="2"/>
  <c r="AC114509" i="2"/>
  <c r="AC114510" i="2"/>
  <c r="AC114511" i="2"/>
  <c r="AC114512" i="2"/>
  <c r="AC114513" i="2"/>
  <c r="AC114514" i="2"/>
  <c r="AC114515" i="2"/>
  <c r="AC114516" i="2"/>
  <c r="AC114517" i="2"/>
  <c r="AC114518" i="2"/>
  <c r="AC114519" i="2"/>
  <c r="AC114520" i="2"/>
  <c r="AC114521" i="2"/>
  <c r="AC114522" i="2"/>
  <c r="AC114523" i="2"/>
  <c r="AC114524" i="2"/>
  <c r="AC114525" i="2"/>
  <c r="AC114526" i="2"/>
  <c r="AC114527" i="2"/>
  <c r="AC114528" i="2"/>
  <c r="AC114529" i="2"/>
  <c r="AC114530" i="2"/>
  <c r="AC114531" i="2"/>
  <c r="AC114532" i="2"/>
  <c r="AC114533" i="2"/>
  <c r="AC114534" i="2"/>
  <c r="AC114535" i="2"/>
  <c r="AC114536" i="2"/>
  <c r="AC114537" i="2"/>
  <c r="AC114538" i="2"/>
  <c r="AC114539" i="2"/>
  <c r="AC114540" i="2"/>
  <c r="AC114541" i="2"/>
  <c r="AC114542" i="2"/>
  <c r="AC114543" i="2"/>
  <c r="AC114544" i="2"/>
  <c r="AC114545" i="2"/>
  <c r="AC114546" i="2"/>
  <c r="AC114547" i="2"/>
  <c r="AC114548" i="2"/>
  <c r="AC114549" i="2"/>
  <c r="AC114550" i="2"/>
  <c r="AC114551" i="2"/>
  <c r="AC114552" i="2"/>
  <c r="AC114553" i="2"/>
  <c r="AC114554" i="2"/>
  <c r="AC114555" i="2"/>
  <c r="AC114556" i="2"/>
  <c r="AC114557" i="2"/>
  <c r="AC114558" i="2"/>
  <c r="AC114559" i="2"/>
  <c r="AC114560" i="2"/>
  <c r="AC114561" i="2"/>
  <c r="AC114562" i="2"/>
  <c r="AC114563" i="2"/>
  <c r="AC114564" i="2"/>
  <c r="AC114565" i="2"/>
  <c r="AC114566" i="2"/>
  <c r="AC114567" i="2"/>
  <c r="AC114568" i="2"/>
  <c r="AC114569" i="2"/>
  <c r="AC114570" i="2"/>
  <c r="AC114571" i="2"/>
  <c r="AC114572" i="2"/>
  <c r="AC114573" i="2"/>
  <c r="AC114574" i="2"/>
  <c r="AC114575" i="2"/>
  <c r="AC114576" i="2"/>
  <c r="AC114577" i="2"/>
  <c r="AC114578" i="2"/>
  <c r="AC114579" i="2"/>
  <c r="AC114580" i="2"/>
  <c r="AC114581" i="2"/>
  <c r="AC114582" i="2"/>
  <c r="AC114583" i="2"/>
  <c r="AC114584" i="2"/>
  <c r="AC114585" i="2"/>
  <c r="AC114586" i="2"/>
  <c r="AC114587" i="2"/>
  <c r="AC114588" i="2"/>
  <c r="AC114589" i="2"/>
  <c r="AC114590" i="2"/>
  <c r="AC114591" i="2"/>
  <c r="AC114592" i="2"/>
  <c r="AC114593" i="2"/>
  <c r="AC114594" i="2"/>
  <c r="AC114595" i="2"/>
  <c r="AC114596" i="2"/>
  <c r="AC114597" i="2"/>
  <c r="AC114598" i="2"/>
  <c r="AC114599" i="2"/>
  <c r="AC114600" i="2"/>
  <c r="AC114601" i="2"/>
  <c r="AC114602" i="2"/>
  <c r="AC114603" i="2"/>
  <c r="AC114604" i="2"/>
  <c r="AC114605" i="2"/>
  <c r="AC114606" i="2"/>
  <c r="AC114607" i="2"/>
  <c r="AC114608" i="2"/>
  <c r="AC114609" i="2"/>
  <c r="AC114610" i="2"/>
  <c r="AC114611" i="2"/>
  <c r="AC114612" i="2"/>
  <c r="AC114613" i="2"/>
  <c r="AC114614" i="2"/>
  <c r="AC114615" i="2"/>
  <c r="AC114616" i="2"/>
  <c r="AC114617" i="2"/>
  <c r="AC114618" i="2"/>
  <c r="AC114619" i="2"/>
  <c r="AC114620" i="2"/>
  <c r="AC114621" i="2"/>
  <c r="AC114622" i="2"/>
  <c r="AC114623" i="2"/>
  <c r="AC114624" i="2"/>
  <c r="AC114625" i="2"/>
  <c r="AC114626" i="2"/>
  <c r="AC114627" i="2"/>
  <c r="AC114628" i="2"/>
  <c r="AC114629" i="2"/>
  <c r="AC114630" i="2"/>
  <c r="AC114631" i="2"/>
  <c r="AC114632" i="2"/>
  <c r="AC114633" i="2"/>
  <c r="AC114634" i="2"/>
  <c r="AC114635" i="2"/>
  <c r="AC114636" i="2"/>
  <c r="AC114637" i="2"/>
  <c r="AC114638" i="2"/>
  <c r="AC114639" i="2"/>
  <c r="AC114640" i="2"/>
  <c r="AC114641" i="2"/>
  <c r="AC114642" i="2"/>
  <c r="AC114643" i="2"/>
  <c r="AC114644" i="2"/>
  <c r="AC114645" i="2"/>
  <c r="AC114646" i="2"/>
  <c r="AC114647" i="2"/>
  <c r="AC114648" i="2"/>
  <c r="AC114649" i="2"/>
  <c r="AC114650" i="2"/>
  <c r="AC114651" i="2"/>
  <c r="AC114652" i="2"/>
  <c r="AC114653" i="2"/>
  <c r="AC114654" i="2"/>
  <c r="AC114655" i="2"/>
  <c r="AC114656" i="2"/>
  <c r="AC114657" i="2"/>
  <c r="AC114658" i="2"/>
  <c r="AC114659" i="2"/>
  <c r="AC114660" i="2"/>
  <c r="AC114661" i="2"/>
  <c r="AC114662" i="2"/>
  <c r="AC114663" i="2"/>
  <c r="AC114664" i="2"/>
  <c r="AC114665" i="2"/>
  <c r="AC114666" i="2"/>
  <c r="AC114667" i="2"/>
  <c r="AC114668" i="2"/>
  <c r="AC114669" i="2"/>
  <c r="AC114670" i="2"/>
  <c r="AC114671" i="2"/>
  <c r="AC114672" i="2"/>
  <c r="AC114673" i="2"/>
  <c r="AC114674" i="2"/>
  <c r="AC114675" i="2"/>
  <c r="AC114676" i="2"/>
  <c r="AC114677" i="2"/>
  <c r="AC114678" i="2"/>
  <c r="AC114679" i="2"/>
  <c r="AC114680" i="2"/>
  <c r="AC114681" i="2"/>
  <c r="AC114682" i="2"/>
  <c r="AC114683" i="2"/>
  <c r="AC114684" i="2"/>
  <c r="AC114685" i="2"/>
  <c r="AC114686" i="2"/>
  <c r="AC114687" i="2"/>
  <c r="AC114688" i="2"/>
  <c r="AC114689" i="2"/>
  <c r="AC114690" i="2"/>
  <c r="AC114691" i="2"/>
  <c r="AC114692" i="2"/>
  <c r="AC114693" i="2"/>
  <c r="AC114694" i="2"/>
  <c r="AC114695" i="2"/>
  <c r="AC114696" i="2"/>
  <c r="AC114697" i="2"/>
  <c r="AC114698" i="2"/>
  <c r="AC114699" i="2"/>
  <c r="AC114700" i="2"/>
  <c r="AC114701" i="2"/>
  <c r="AC114702" i="2"/>
  <c r="AC114703" i="2"/>
  <c r="AC114704" i="2"/>
  <c r="AC114705" i="2"/>
  <c r="AC114706" i="2"/>
  <c r="AC114707" i="2"/>
  <c r="AC114708" i="2"/>
  <c r="AC114709" i="2"/>
  <c r="AC114710" i="2"/>
  <c r="AC114711" i="2"/>
  <c r="AC114712" i="2"/>
  <c r="AC114713" i="2"/>
  <c r="AC114714" i="2"/>
  <c r="AC114715" i="2"/>
  <c r="AC114716" i="2"/>
  <c r="AC114717" i="2"/>
  <c r="AC114718" i="2"/>
  <c r="AC114719" i="2"/>
  <c r="AC114720" i="2"/>
  <c r="AC114721" i="2"/>
  <c r="AC114722" i="2"/>
  <c r="AC114723" i="2"/>
  <c r="AC114724" i="2"/>
  <c r="AC114725" i="2"/>
  <c r="AC114726" i="2"/>
  <c r="AC114727" i="2"/>
  <c r="AC114728" i="2"/>
  <c r="AC114729" i="2"/>
  <c r="AC114730" i="2"/>
  <c r="AC114731" i="2"/>
  <c r="AC114732" i="2"/>
  <c r="AC114733" i="2"/>
  <c r="AC114734" i="2"/>
  <c r="AC114735" i="2"/>
  <c r="AC114736" i="2"/>
  <c r="AC114737" i="2"/>
  <c r="AC114738" i="2"/>
  <c r="AC114739" i="2"/>
  <c r="AC114740" i="2"/>
  <c r="AC114741" i="2"/>
  <c r="AC114742" i="2"/>
  <c r="AC114743" i="2"/>
  <c r="AC114744" i="2"/>
  <c r="AC114745" i="2"/>
  <c r="AC114746" i="2"/>
  <c r="AC114747" i="2"/>
  <c r="AC114748" i="2"/>
  <c r="AC114749" i="2"/>
  <c r="AC114750" i="2"/>
  <c r="AC114751" i="2"/>
  <c r="AC114752" i="2"/>
  <c r="AC114753" i="2"/>
  <c r="AC114754" i="2"/>
  <c r="AC114755" i="2"/>
  <c r="AC114756" i="2"/>
  <c r="AC114757" i="2"/>
  <c r="AC114758" i="2"/>
  <c r="AC114759" i="2"/>
  <c r="AC114760" i="2"/>
  <c r="AC114761" i="2"/>
  <c r="AC114762" i="2"/>
  <c r="AC114763" i="2"/>
  <c r="AC114764" i="2"/>
  <c r="AC114765" i="2"/>
  <c r="AC114766" i="2"/>
  <c r="AC114767" i="2"/>
  <c r="AC114768" i="2"/>
  <c r="AC114769" i="2"/>
  <c r="AC114770" i="2"/>
  <c r="AC114771" i="2"/>
  <c r="AC114772" i="2"/>
  <c r="AC114773" i="2"/>
  <c r="AC114774" i="2"/>
  <c r="AC114775" i="2"/>
  <c r="AC114776" i="2"/>
  <c r="AC114777" i="2"/>
  <c r="AC114778" i="2"/>
  <c r="AC114779" i="2"/>
  <c r="AC114780" i="2"/>
  <c r="AC114781" i="2"/>
  <c r="AC114782" i="2"/>
  <c r="AC114783" i="2"/>
  <c r="AC114784" i="2"/>
  <c r="AC114785" i="2"/>
  <c r="AC114786" i="2"/>
  <c r="AC114787" i="2"/>
  <c r="AC114788" i="2"/>
  <c r="AC114789" i="2"/>
  <c r="AC114790" i="2"/>
  <c r="AC114791" i="2"/>
  <c r="AC114792" i="2"/>
  <c r="AC114793" i="2"/>
  <c r="AC114794" i="2"/>
  <c r="AC114795" i="2"/>
  <c r="AC114796" i="2"/>
  <c r="AC114797" i="2"/>
  <c r="AC114798" i="2"/>
  <c r="AC114799" i="2"/>
  <c r="AC114800" i="2"/>
  <c r="AC114801" i="2"/>
  <c r="AC114802" i="2"/>
  <c r="AC114803" i="2"/>
  <c r="AC114804" i="2"/>
  <c r="AC114805" i="2"/>
  <c r="AC114806" i="2"/>
  <c r="AC114807" i="2"/>
  <c r="AC114808" i="2"/>
  <c r="AC114809" i="2"/>
  <c r="AC114810" i="2"/>
  <c r="AC114811" i="2"/>
  <c r="AC114812" i="2"/>
  <c r="AC114813" i="2"/>
  <c r="AC114814" i="2"/>
  <c r="AC114815" i="2"/>
  <c r="AC114816" i="2"/>
  <c r="AC114817" i="2"/>
  <c r="AC114818" i="2"/>
  <c r="AC114819" i="2"/>
  <c r="AC114820" i="2"/>
  <c r="AC114821" i="2"/>
  <c r="AC114822" i="2"/>
  <c r="AC114823" i="2"/>
  <c r="AC114824" i="2"/>
  <c r="AC114825" i="2"/>
  <c r="AC114826" i="2"/>
  <c r="AC114827" i="2"/>
  <c r="AC114828" i="2"/>
  <c r="AC114829" i="2"/>
  <c r="AC114830" i="2"/>
  <c r="AC114831" i="2"/>
  <c r="AC114832" i="2"/>
  <c r="AC114833" i="2"/>
  <c r="AC114834" i="2"/>
  <c r="AC114835" i="2"/>
  <c r="AC114836" i="2"/>
  <c r="AC114837" i="2"/>
  <c r="AC114838" i="2"/>
  <c r="AC114839" i="2"/>
  <c r="AC114840" i="2"/>
  <c r="AC114841" i="2"/>
  <c r="AC114842" i="2"/>
  <c r="AC114843" i="2"/>
  <c r="AC114844" i="2"/>
  <c r="AC114845" i="2"/>
  <c r="AC114846" i="2"/>
  <c r="AC114847" i="2"/>
  <c r="AC114848" i="2"/>
  <c r="AC114849" i="2"/>
  <c r="AC114850" i="2"/>
  <c r="AC114851" i="2"/>
  <c r="AC114852" i="2"/>
  <c r="AC114853" i="2"/>
  <c r="AC114854" i="2"/>
  <c r="AC114855" i="2"/>
  <c r="AC114856" i="2"/>
  <c r="AC114857" i="2"/>
  <c r="AC114858" i="2"/>
  <c r="AC114859" i="2"/>
  <c r="AC114860" i="2"/>
  <c r="AC114861" i="2"/>
  <c r="AC114862" i="2"/>
  <c r="AC114863" i="2"/>
  <c r="AC114864" i="2"/>
  <c r="AC114865" i="2"/>
  <c r="AC114866" i="2"/>
  <c r="AC114867" i="2"/>
  <c r="AC114868" i="2"/>
  <c r="AC114869" i="2"/>
  <c r="AC114870" i="2"/>
  <c r="AC114871" i="2"/>
  <c r="AC114872" i="2"/>
  <c r="AC114873" i="2"/>
  <c r="AC114874" i="2"/>
  <c r="AC114875" i="2"/>
  <c r="AC114876" i="2"/>
  <c r="AC114877" i="2"/>
  <c r="AC114878" i="2"/>
  <c r="AC114879" i="2"/>
  <c r="AC114880" i="2"/>
  <c r="AC114881" i="2"/>
  <c r="AC114882" i="2"/>
  <c r="AC114883" i="2"/>
  <c r="AC114884" i="2"/>
  <c r="AC114885" i="2"/>
  <c r="AC114886" i="2"/>
  <c r="AC114887" i="2"/>
  <c r="AC114888" i="2"/>
  <c r="AC114889" i="2"/>
  <c r="AC114890" i="2"/>
  <c r="AC114891" i="2"/>
  <c r="AC114892" i="2"/>
  <c r="AC114893" i="2"/>
  <c r="AC114894" i="2"/>
  <c r="AC114895" i="2"/>
  <c r="AC114896" i="2"/>
  <c r="AC114897" i="2"/>
  <c r="AC114898" i="2"/>
  <c r="AC114899" i="2"/>
  <c r="AC114900" i="2"/>
  <c r="AC114901" i="2"/>
  <c r="AC114902" i="2"/>
  <c r="AC114903" i="2"/>
  <c r="AC114904" i="2"/>
  <c r="AC114905" i="2"/>
  <c r="AC114906" i="2"/>
  <c r="AC114907" i="2"/>
  <c r="AC114908" i="2"/>
  <c r="AC114909" i="2"/>
  <c r="AC114910" i="2"/>
  <c r="AC114911" i="2"/>
  <c r="AC114912" i="2"/>
  <c r="AC114913" i="2"/>
  <c r="AC114914" i="2"/>
  <c r="AC114915" i="2"/>
  <c r="AC114916" i="2"/>
  <c r="AC114917" i="2"/>
  <c r="AC114918" i="2"/>
  <c r="AC114919" i="2"/>
  <c r="AC114920" i="2"/>
  <c r="AC114921" i="2"/>
  <c r="AC114922" i="2"/>
  <c r="AC114923" i="2"/>
  <c r="AC114924" i="2"/>
  <c r="AC114925" i="2"/>
  <c r="AC114926" i="2"/>
  <c r="AC114927" i="2"/>
  <c r="AC114928" i="2"/>
  <c r="AC114929" i="2"/>
  <c r="AC114930" i="2"/>
  <c r="AC114931" i="2"/>
  <c r="AC114932" i="2"/>
  <c r="AC114933" i="2"/>
  <c r="AC114934" i="2"/>
  <c r="AC114935" i="2"/>
  <c r="AC114936" i="2"/>
  <c r="AC114937" i="2"/>
  <c r="AC114938" i="2"/>
  <c r="AC114939" i="2"/>
  <c r="AC114940" i="2"/>
  <c r="AC114941" i="2"/>
  <c r="AC114942" i="2"/>
  <c r="AC114943" i="2"/>
  <c r="AC114944" i="2"/>
  <c r="AC114945" i="2"/>
  <c r="AC114946" i="2"/>
  <c r="AC114947" i="2"/>
  <c r="AC114948" i="2"/>
  <c r="AC114949" i="2"/>
  <c r="AC114950" i="2"/>
  <c r="AC114951" i="2"/>
  <c r="AC114952" i="2"/>
  <c r="AC114953" i="2"/>
  <c r="AC114954" i="2"/>
  <c r="AC114955" i="2"/>
  <c r="AC114956" i="2"/>
  <c r="AC114957" i="2"/>
  <c r="AC114958" i="2"/>
  <c r="AC114959" i="2"/>
  <c r="AC114960" i="2"/>
  <c r="AC114961" i="2"/>
  <c r="AC114962" i="2"/>
  <c r="AC114963" i="2"/>
  <c r="AC114964" i="2"/>
  <c r="AC114965" i="2"/>
  <c r="AC114966" i="2"/>
  <c r="AC114967" i="2"/>
  <c r="AC114968" i="2"/>
  <c r="AC114969" i="2"/>
  <c r="AC114970" i="2"/>
  <c r="AC114971" i="2"/>
  <c r="AC114972" i="2"/>
  <c r="AC114973" i="2"/>
  <c r="AC114974" i="2"/>
  <c r="AC114975" i="2"/>
  <c r="AC114976" i="2"/>
  <c r="AC114977" i="2"/>
  <c r="AC114978" i="2"/>
  <c r="AC114979" i="2"/>
  <c r="AC114980" i="2"/>
  <c r="AC114981" i="2"/>
  <c r="AC114982" i="2"/>
  <c r="AC114983" i="2"/>
  <c r="AC114984" i="2"/>
  <c r="AC114985" i="2"/>
  <c r="AC114986" i="2"/>
  <c r="AC114987" i="2"/>
  <c r="AC114988" i="2"/>
  <c r="AC114989" i="2"/>
  <c r="AC114990" i="2"/>
  <c r="AC114991" i="2"/>
  <c r="AC114992" i="2"/>
  <c r="AC114993" i="2"/>
  <c r="AC114994" i="2"/>
  <c r="AC114995" i="2"/>
  <c r="AC114996" i="2"/>
  <c r="AC114997" i="2"/>
  <c r="AC114998" i="2"/>
  <c r="AC114999" i="2"/>
  <c r="AC115000" i="2"/>
  <c r="AC115001" i="2"/>
  <c r="AC115002" i="2"/>
  <c r="AC115003" i="2"/>
  <c r="AC115004" i="2"/>
  <c r="AC115005" i="2"/>
  <c r="AC115006" i="2"/>
  <c r="AC115007" i="2"/>
  <c r="AC115008" i="2"/>
  <c r="AC115009" i="2"/>
  <c r="AC115010" i="2"/>
  <c r="AC115011" i="2"/>
  <c r="AC115012" i="2"/>
  <c r="AC115013" i="2"/>
  <c r="AC115014" i="2"/>
  <c r="AC115015" i="2"/>
  <c r="AC115016" i="2"/>
  <c r="AC115017" i="2"/>
  <c r="AC115018" i="2"/>
  <c r="AC115019" i="2"/>
  <c r="AC115020" i="2"/>
  <c r="AC115021" i="2"/>
  <c r="AC115022" i="2"/>
  <c r="AC115023" i="2"/>
  <c r="AC115024" i="2"/>
  <c r="AC115025" i="2"/>
  <c r="AC115026" i="2"/>
  <c r="AC115027" i="2"/>
  <c r="AC115028" i="2"/>
  <c r="AC115029" i="2"/>
  <c r="AC115030" i="2"/>
  <c r="AC115031" i="2"/>
  <c r="AC115032" i="2"/>
  <c r="AC115033" i="2"/>
  <c r="AC115034" i="2"/>
  <c r="AC115035" i="2"/>
  <c r="AC115036" i="2"/>
  <c r="AC115037" i="2"/>
  <c r="AC115038" i="2"/>
  <c r="AC115039" i="2"/>
  <c r="AC115040" i="2"/>
  <c r="AC115041" i="2"/>
  <c r="AC115042" i="2"/>
  <c r="AC115043" i="2"/>
  <c r="AC115044" i="2"/>
  <c r="AC115045" i="2"/>
  <c r="AC115046" i="2"/>
  <c r="AC115047" i="2"/>
  <c r="AC115048" i="2"/>
  <c r="AC115049" i="2"/>
  <c r="AC115050" i="2"/>
  <c r="AC115051" i="2"/>
  <c r="AC115052" i="2"/>
  <c r="AC115053" i="2"/>
  <c r="AC115054" i="2"/>
  <c r="AC115055" i="2"/>
  <c r="AC115056" i="2"/>
  <c r="AC115057" i="2"/>
  <c r="AC115058" i="2"/>
  <c r="AC115059" i="2"/>
  <c r="AC115060" i="2"/>
  <c r="AC115061" i="2"/>
  <c r="AC115062" i="2"/>
  <c r="AC115063" i="2"/>
  <c r="AC115064" i="2"/>
  <c r="AC115065" i="2"/>
  <c r="AC115066" i="2"/>
  <c r="AC115067" i="2"/>
  <c r="AC115068" i="2"/>
  <c r="AC115069" i="2"/>
  <c r="AC115070" i="2"/>
  <c r="AC115071" i="2"/>
  <c r="AC115072" i="2"/>
  <c r="AC115073" i="2"/>
  <c r="AC115074" i="2"/>
  <c r="AC115075" i="2"/>
  <c r="AC115076" i="2"/>
  <c r="AC115077" i="2"/>
  <c r="AC115078" i="2"/>
  <c r="AC115079" i="2"/>
  <c r="AC115080" i="2"/>
  <c r="AC115081" i="2"/>
  <c r="AC115082" i="2"/>
  <c r="AC115083" i="2"/>
  <c r="AC115084" i="2"/>
  <c r="AC115085" i="2"/>
  <c r="AC115086" i="2"/>
  <c r="AC115087" i="2"/>
  <c r="AC115088" i="2"/>
  <c r="AC115089" i="2"/>
  <c r="AC115090" i="2"/>
  <c r="AC115091" i="2"/>
  <c r="AC115092" i="2"/>
  <c r="AC115093" i="2"/>
  <c r="AC115094" i="2"/>
  <c r="AC115095" i="2"/>
  <c r="AC115096" i="2"/>
  <c r="AC115097" i="2"/>
  <c r="AC115098" i="2"/>
  <c r="AC115099" i="2"/>
  <c r="AC115100" i="2"/>
  <c r="AC115101" i="2"/>
  <c r="AC115102" i="2"/>
  <c r="AC115103" i="2"/>
  <c r="AC115104" i="2"/>
  <c r="AC115105" i="2"/>
  <c r="AC115106" i="2"/>
  <c r="AC115107" i="2"/>
  <c r="AC115108" i="2"/>
  <c r="AC115109" i="2"/>
  <c r="AC115110" i="2"/>
  <c r="AC115111" i="2"/>
  <c r="AC115112" i="2"/>
  <c r="AC115113" i="2"/>
  <c r="AC115114" i="2"/>
  <c r="AC115115" i="2"/>
  <c r="AC115116" i="2"/>
  <c r="AC115117" i="2"/>
  <c r="AC115118" i="2"/>
  <c r="AC115119" i="2"/>
  <c r="AC115120" i="2"/>
  <c r="AC115121" i="2"/>
  <c r="AC115122" i="2"/>
  <c r="AC115123" i="2"/>
  <c r="AC115124" i="2"/>
  <c r="AC115125" i="2"/>
  <c r="AC115126" i="2"/>
  <c r="AC115127" i="2"/>
  <c r="AC115128" i="2"/>
  <c r="AC115129" i="2"/>
  <c r="AC115130" i="2"/>
  <c r="AC115131" i="2"/>
  <c r="AC115132" i="2"/>
  <c r="AC115133" i="2"/>
  <c r="AC115134" i="2"/>
  <c r="AC115135" i="2"/>
  <c r="AC115136" i="2"/>
  <c r="AC115137" i="2"/>
  <c r="AC115138" i="2"/>
  <c r="AC115139" i="2"/>
  <c r="AC115140" i="2"/>
  <c r="AC115141" i="2"/>
  <c r="AC115142" i="2"/>
  <c r="AC115143" i="2"/>
  <c r="AC115144" i="2"/>
  <c r="AC115145" i="2"/>
  <c r="AC115146" i="2"/>
  <c r="AC115147" i="2"/>
  <c r="AC115148" i="2"/>
  <c r="AC115149" i="2"/>
  <c r="AC115150" i="2"/>
  <c r="AC115151" i="2"/>
  <c r="AC115152" i="2"/>
  <c r="AC115153" i="2"/>
  <c r="AC115154" i="2"/>
  <c r="AC115155" i="2"/>
  <c r="AC115156" i="2"/>
  <c r="AC115157" i="2"/>
  <c r="AC115158" i="2"/>
  <c r="AC115159" i="2"/>
  <c r="AC115160" i="2"/>
  <c r="AC115161" i="2"/>
  <c r="AC115162" i="2"/>
  <c r="AC115163" i="2"/>
  <c r="AC115164" i="2"/>
  <c r="AC115165" i="2"/>
  <c r="AC115166" i="2"/>
  <c r="AC115167" i="2"/>
  <c r="AC115168" i="2"/>
  <c r="AC115169" i="2"/>
  <c r="AC115170" i="2"/>
  <c r="AC115171" i="2"/>
  <c r="AC115172" i="2"/>
  <c r="AC115173" i="2"/>
  <c r="AC115174" i="2"/>
  <c r="AC115175" i="2"/>
  <c r="AC115176" i="2"/>
  <c r="AC115177" i="2"/>
  <c r="AC115178" i="2"/>
  <c r="AC115179" i="2"/>
  <c r="AC115180" i="2"/>
  <c r="AC115181" i="2"/>
  <c r="AC115182" i="2"/>
  <c r="AC115183" i="2"/>
  <c r="AC115184" i="2"/>
  <c r="AC115185" i="2"/>
  <c r="AC115186" i="2"/>
  <c r="AC115187" i="2"/>
  <c r="AC115188" i="2"/>
  <c r="AC115189" i="2"/>
  <c r="AC115190" i="2"/>
  <c r="AC115191" i="2"/>
  <c r="AC115192" i="2"/>
  <c r="AC115193" i="2"/>
  <c r="AC115194" i="2"/>
  <c r="AC115195" i="2"/>
  <c r="AC115196" i="2"/>
  <c r="AC115197" i="2"/>
  <c r="AC115198" i="2"/>
  <c r="AC115199" i="2"/>
  <c r="AC115200" i="2"/>
  <c r="AC115201" i="2"/>
  <c r="AC115202" i="2"/>
  <c r="AC115203" i="2"/>
  <c r="AC115204" i="2"/>
  <c r="AC115205" i="2"/>
  <c r="AC115206" i="2"/>
  <c r="AC115207" i="2"/>
  <c r="AC115208" i="2"/>
  <c r="AC115209" i="2"/>
  <c r="AC115210" i="2"/>
  <c r="AC115211" i="2"/>
  <c r="AC115212" i="2"/>
  <c r="AC115213" i="2"/>
  <c r="AC115214" i="2"/>
  <c r="AC115215" i="2"/>
  <c r="AC115216" i="2"/>
  <c r="AC115217" i="2"/>
  <c r="AC115218" i="2"/>
  <c r="AC115219" i="2"/>
  <c r="AC115220" i="2"/>
  <c r="AC115221" i="2"/>
  <c r="AC115222" i="2"/>
  <c r="AC115223" i="2"/>
  <c r="AC115224" i="2"/>
  <c r="AC115225" i="2"/>
  <c r="AC115226" i="2"/>
  <c r="AC115227" i="2"/>
  <c r="AC115228" i="2"/>
  <c r="AC115229" i="2"/>
  <c r="AC115230" i="2"/>
  <c r="AC115231" i="2"/>
  <c r="AC115232" i="2"/>
  <c r="AC115233" i="2"/>
  <c r="AC115234" i="2"/>
  <c r="AC115235" i="2"/>
  <c r="AC115236" i="2"/>
  <c r="AC115237" i="2"/>
  <c r="AC115238" i="2"/>
  <c r="AC115239" i="2"/>
  <c r="AC115240" i="2"/>
  <c r="AC115241" i="2"/>
  <c r="AC115242" i="2"/>
  <c r="AC115243" i="2"/>
  <c r="AC115244" i="2"/>
  <c r="AC115245" i="2"/>
  <c r="AC115246" i="2"/>
  <c r="AC115247" i="2"/>
  <c r="AC115248" i="2"/>
  <c r="AC115249" i="2"/>
  <c r="AC115250" i="2"/>
  <c r="AC115251" i="2"/>
  <c r="AC115252" i="2"/>
  <c r="AC115253" i="2"/>
  <c r="AC115254" i="2"/>
  <c r="AC115255" i="2"/>
  <c r="AC115256" i="2"/>
  <c r="AC115257" i="2"/>
  <c r="AC115258" i="2"/>
  <c r="AC115259" i="2"/>
  <c r="AC115260" i="2"/>
  <c r="AC115261" i="2"/>
  <c r="AC115262" i="2"/>
  <c r="AC115263" i="2"/>
  <c r="AC115264" i="2"/>
  <c r="AC115265" i="2"/>
  <c r="AC115266" i="2"/>
  <c r="AC115267" i="2"/>
  <c r="AC115268" i="2"/>
  <c r="AC115269" i="2"/>
  <c r="AC115270" i="2"/>
  <c r="AC115271" i="2"/>
  <c r="AC115272" i="2"/>
  <c r="AC115273" i="2"/>
  <c r="AC115274" i="2"/>
  <c r="AC115275" i="2"/>
  <c r="AC115276" i="2"/>
  <c r="AC115277" i="2"/>
  <c r="AC115278" i="2"/>
  <c r="AC115279" i="2"/>
  <c r="AC115280" i="2"/>
  <c r="AC115281" i="2"/>
  <c r="AC115282" i="2"/>
  <c r="AC115283" i="2"/>
  <c r="AC115284" i="2"/>
  <c r="AC115285" i="2"/>
  <c r="AC115286" i="2"/>
  <c r="AC115287" i="2"/>
  <c r="AC115288" i="2"/>
  <c r="AC115289" i="2"/>
  <c r="AC115290" i="2"/>
  <c r="AC115291" i="2"/>
  <c r="AC115292" i="2"/>
  <c r="AC115293" i="2"/>
  <c r="AC115294" i="2"/>
  <c r="AC115295" i="2"/>
  <c r="AC115296" i="2"/>
  <c r="AC115297" i="2"/>
  <c r="AC115298" i="2"/>
  <c r="AC115299" i="2"/>
  <c r="AC115300" i="2"/>
  <c r="AC115301" i="2"/>
  <c r="AC115302" i="2"/>
  <c r="AC115303" i="2"/>
  <c r="AC115304" i="2"/>
  <c r="AC115305" i="2"/>
  <c r="AC115306" i="2"/>
  <c r="AC115307" i="2"/>
  <c r="AC115308" i="2"/>
  <c r="AC115309" i="2"/>
  <c r="AC115310" i="2"/>
  <c r="AC115311" i="2"/>
  <c r="AC115312" i="2"/>
  <c r="AC115313" i="2"/>
  <c r="AC115314" i="2"/>
  <c r="AC115315" i="2"/>
  <c r="AC115316" i="2"/>
  <c r="AC115317" i="2"/>
  <c r="AC115318" i="2"/>
  <c r="AC115319" i="2"/>
  <c r="AC115320" i="2"/>
  <c r="AC115321" i="2"/>
  <c r="AC115322" i="2"/>
  <c r="AC115323" i="2"/>
  <c r="AC115324" i="2"/>
  <c r="AC115325" i="2"/>
  <c r="AC115326" i="2"/>
  <c r="AC115327" i="2"/>
  <c r="AC115328" i="2"/>
  <c r="AC115329" i="2"/>
  <c r="AC115330" i="2"/>
  <c r="AC115331" i="2"/>
  <c r="AC115332" i="2"/>
  <c r="AC115333" i="2"/>
  <c r="AC115334" i="2"/>
  <c r="AC115335" i="2"/>
  <c r="AC115336" i="2"/>
  <c r="AC115337" i="2"/>
  <c r="AC115338" i="2"/>
  <c r="AC115339" i="2"/>
  <c r="AC115340" i="2"/>
  <c r="AC115341" i="2"/>
  <c r="AC115342" i="2"/>
  <c r="AC115343" i="2"/>
  <c r="AC115344" i="2"/>
  <c r="AC115345" i="2"/>
  <c r="AC115346" i="2"/>
  <c r="AC115347" i="2"/>
  <c r="AC115348" i="2"/>
  <c r="AC115349" i="2"/>
  <c r="AC115350" i="2"/>
  <c r="AC115351" i="2"/>
  <c r="AC115352" i="2"/>
  <c r="AC115353" i="2"/>
  <c r="AC115354" i="2"/>
  <c r="AC115355" i="2"/>
  <c r="AC115356" i="2"/>
  <c r="AC115357" i="2"/>
  <c r="AC115358" i="2"/>
  <c r="AC115359" i="2"/>
  <c r="AC115360" i="2"/>
  <c r="AC115361" i="2"/>
  <c r="AC115362" i="2"/>
  <c r="AC115363" i="2"/>
  <c r="AC115364" i="2"/>
  <c r="AC115365" i="2"/>
  <c r="AC115366" i="2"/>
  <c r="AC115367" i="2"/>
  <c r="AC115368" i="2"/>
  <c r="AC115369" i="2"/>
  <c r="AC115370" i="2"/>
  <c r="AC115371" i="2"/>
  <c r="AC115372" i="2"/>
  <c r="AC115373" i="2"/>
  <c r="AC115374" i="2"/>
  <c r="AC115375" i="2"/>
  <c r="AC115376" i="2"/>
  <c r="AC115377" i="2"/>
  <c r="AC115378" i="2"/>
  <c r="AC115379" i="2"/>
  <c r="AC115380" i="2"/>
  <c r="AC115381" i="2"/>
  <c r="AC115382" i="2"/>
  <c r="AC115383" i="2"/>
  <c r="AC115384" i="2"/>
  <c r="AC115385" i="2"/>
  <c r="AC115386" i="2"/>
  <c r="AC115387" i="2"/>
  <c r="AC115388" i="2"/>
  <c r="AC115389" i="2"/>
  <c r="AC115390" i="2"/>
  <c r="AC115391" i="2"/>
  <c r="AC115392" i="2"/>
  <c r="AC115393" i="2"/>
  <c r="AC115394" i="2"/>
  <c r="AC115395" i="2"/>
  <c r="AC115396" i="2"/>
  <c r="AC115397" i="2"/>
  <c r="AC115398" i="2"/>
  <c r="AC115399" i="2"/>
  <c r="AC115400" i="2"/>
  <c r="AC115401" i="2"/>
  <c r="AC115402" i="2"/>
  <c r="AC115403" i="2"/>
  <c r="AC115404" i="2"/>
  <c r="AC115405" i="2"/>
  <c r="AC115406" i="2"/>
  <c r="AC115407" i="2"/>
  <c r="AC115408" i="2"/>
  <c r="AC115409" i="2"/>
  <c r="AC115410" i="2"/>
  <c r="AC115411" i="2"/>
  <c r="AC115412" i="2"/>
  <c r="AC115413" i="2"/>
  <c r="AC115414" i="2"/>
  <c r="AC115415" i="2"/>
  <c r="AC115416" i="2"/>
  <c r="AC115417" i="2"/>
  <c r="AC115418" i="2"/>
  <c r="AC115419" i="2"/>
  <c r="AC115420" i="2"/>
  <c r="AC115421" i="2"/>
  <c r="AC115422" i="2"/>
  <c r="AC115423" i="2"/>
  <c r="AC115424" i="2"/>
  <c r="AC115425" i="2"/>
  <c r="AC115426" i="2"/>
  <c r="AC115427" i="2"/>
  <c r="AC115428" i="2"/>
  <c r="AC115429" i="2"/>
  <c r="AC115430" i="2"/>
  <c r="AC115431" i="2"/>
  <c r="AC115432" i="2"/>
  <c r="AC115433" i="2"/>
  <c r="AC115434" i="2"/>
  <c r="AC115435" i="2"/>
  <c r="AC115436" i="2"/>
  <c r="AC115437" i="2"/>
  <c r="AC115438" i="2"/>
  <c r="AC115439" i="2"/>
  <c r="AC115440" i="2"/>
  <c r="AC115441" i="2"/>
  <c r="AC115442" i="2"/>
  <c r="AC115443" i="2"/>
  <c r="AC115444" i="2"/>
  <c r="AC115445" i="2"/>
  <c r="AC115446" i="2"/>
  <c r="AC115447" i="2"/>
  <c r="AC115448" i="2"/>
  <c r="AC115449" i="2"/>
  <c r="AC115450" i="2"/>
  <c r="AC115451" i="2"/>
  <c r="AC115452" i="2"/>
  <c r="AC115453" i="2"/>
  <c r="AC115454" i="2"/>
  <c r="AC115455" i="2"/>
  <c r="AC115456" i="2"/>
  <c r="AC115457" i="2"/>
  <c r="AC115458" i="2"/>
  <c r="AC115459" i="2"/>
  <c r="AC115460" i="2"/>
  <c r="AC115461" i="2"/>
  <c r="AC115462" i="2"/>
  <c r="AC115463" i="2"/>
  <c r="AC115464" i="2"/>
  <c r="AC115465" i="2"/>
  <c r="AC115466" i="2"/>
  <c r="AC115467" i="2"/>
  <c r="AC115468" i="2"/>
  <c r="AC115469" i="2"/>
  <c r="AC115470" i="2"/>
  <c r="AC115471" i="2"/>
  <c r="AC115472" i="2"/>
  <c r="AC115473" i="2"/>
  <c r="AC115474" i="2"/>
  <c r="AC115475" i="2"/>
  <c r="AC115476" i="2"/>
  <c r="AC115477" i="2"/>
  <c r="AC115478" i="2"/>
  <c r="AC115479" i="2"/>
  <c r="AC115480" i="2"/>
  <c r="AC115481" i="2"/>
  <c r="AC115482" i="2"/>
  <c r="AC115483" i="2"/>
  <c r="AC115484" i="2"/>
  <c r="AC115485" i="2"/>
  <c r="AC115486" i="2"/>
  <c r="AC115487" i="2"/>
  <c r="AC115488" i="2"/>
  <c r="AC115489" i="2"/>
  <c r="AC115490" i="2"/>
  <c r="AC115491" i="2"/>
  <c r="AC115492" i="2"/>
  <c r="AC115493" i="2"/>
  <c r="AC115494" i="2"/>
  <c r="AC115495" i="2"/>
  <c r="AC115496" i="2"/>
  <c r="AC115497" i="2"/>
  <c r="AC115498" i="2"/>
  <c r="AC115499" i="2"/>
  <c r="AC115500" i="2"/>
  <c r="AC115501" i="2"/>
  <c r="AC115502" i="2"/>
  <c r="AC115503" i="2"/>
  <c r="AC115504" i="2"/>
  <c r="AC115505" i="2"/>
  <c r="AC115506" i="2"/>
  <c r="AC115507" i="2"/>
  <c r="AC115508" i="2"/>
  <c r="AC115509" i="2"/>
  <c r="AC115510" i="2"/>
  <c r="AC115511" i="2"/>
  <c r="AC115512" i="2"/>
  <c r="AC115513" i="2"/>
  <c r="AC115514" i="2"/>
  <c r="AC115515" i="2"/>
  <c r="AC115516" i="2"/>
  <c r="AC115517" i="2"/>
  <c r="AC115518" i="2"/>
  <c r="AC115519" i="2"/>
  <c r="AC115520" i="2"/>
  <c r="AC115521" i="2"/>
  <c r="AC115522" i="2"/>
  <c r="AC115523" i="2"/>
  <c r="AC115524" i="2"/>
  <c r="AC115525" i="2"/>
  <c r="AC115526" i="2"/>
  <c r="AC115527" i="2"/>
  <c r="AC115528" i="2"/>
  <c r="AC115529" i="2"/>
  <c r="AC115530" i="2"/>
  <c r="AC115531" i="2"/>
  <c r="AC115532" i="2"/>
  <c r="AC115533" i="2"/>
  <c r="AC115534" i="2"/>
  <c r="AC115535" i="2"/>
  <c r="AC115536" i="2"/>
  <c r="AC115537" i="2"/>
  <c r="AC115538" i="2"/>
  <c r="AC115539" i="2"/>
  <c r="AC115540" i="2"/>
  <c r="AC115541" i="2"/>
  <c r="AC115542" i="2"/>
  <c r="AC115543" i="2"/>
  <c r="AC115544" i="2"/>
  <c r="AC115545" i="2"/>
  <c r="AC115546" i="2"/>
  <c r="AC115547" i="2"/>
  <c r="AC115548" i="2"/>
  <c r="AC115549" i="2"/>
  <c r="AC115550" i="2"/>
  <c r="AC115551" i="2"/>
  <c r="AC115552" i="2"/>
  <c r="AC115553" i="2"/>
  <c r="AC115554" i="2"/>
  <c r="AC115555" i="2"/>
  <c r="AC115556" i="2"/>
  <c r="AC115557" i="2"/>
  <c r="AC115558" i="2"/>
  <c r="AC115559" i="2"/>
  <c r="AC115560" i="2"/>
  <c r="AC115561" i="2"/>
  <c r="AC115562" i="2"/>
  <c r="AC115563" i="2"/>
  <c r="AC115564" i="2"/>
  <c r="AC115565" i="2"/>
  <c r="AC115566" i="2"/>
  <c r="AC115567" i="2"/>
  <c r="AC115568" i="2"/>
  <c r="AC115569" i="2"/>
  <c r="AC115570" i="2"/>
  <c r="AC115571" i="2"/>
  <c r="AC115572" i="2"/>
  <c r="AC115573" i="2"/>
  <c r="AC115574" i="2"/>
  <c r="AC115575" i="2"/>
  <c r="AC115576" i="2"/>
  <c r="AC115577" i="2"/>
  <c r="AC115578" i="2"/>
  <c r="AC115579" i="2"/>
  <c r="AC115580" i="2"/>
  <c r="AC115581" i="2"/>
  <c r="AC115582" i="2"/>
  <c r="AC115583" i="2"/>
  <c r="AC115584" i="2"/>
  <c r="AC115585" i="2"/>
  <c r="AC115586" i="2"/>
  <c r="AC115587" i="2"/>
  <c r="AC115588" i="2"/>
  <c r="AC115589" i="2"/>
  <c r="AC115590" i="2"/>
  <c r="AC115591" i="2"/>
  <c r="AC115592" i="2"/>
  <c r="AC115593" i="2"/>
  <c r="AC115594" i="2"/>
  <c r="AC115595" i="2"/>
  <c r="AC115596" i="2"/>
  <c r="AC115597" i="2"/>
  <c r="AC115598" i="2"/>
  <c r="AC115599" i="2"/>
  <c r="AC115600" i="2"/>
  <c r="AC115601" i="2"/>
  <c r="AC115602" i="2"/>
  <c r="AC115603" i="2"/>
  <c r="AC115604" i="2"/>
  <c r="AC115605" i="2"/>
  <c r="AC115606" i="2"/>
  <c r="AC115607" i="2"/>
  <c r="AC115608" i="2"/>
  <c r="AC115609" i="2"/>
  <c r="AC115610" i="2"/>
  <c r="AC115611" i="2"/>
  <c r="AC115612" i="2"/>
  <c r="AC115613" i="2"/>
  <c r="AC115614" i="2"/>
  <c r="AC115615" i="2"/>
  <c r="AC115616" i="2"/>
  <c r="AC115617" i="2"/>
  <c r="AC115618" i="2"/>
  <c r="AC115619" i="2"/>
  <c r="AC115620" i="2"/>
  <c r="AC115621" i="2"/>
  <c r="AC115622" i="2"/>
  <c r="AC115623" i="2"/>
  <c r="AC115624" i="2"/>
  <c r="AC115625" i="2"/>
  <c r="AC115626" i="2"/>
  <c r="AC115627" i="2"/>
  <c r="AC115628" i="2"/>
  <c r="AC115629" i="2"/>
  <c r="AC115630" i="2"/>
  <c r="AC115631" i="2"/>
  <c r="AC115632" i="2"/>
  <c r="AC115633" i="2"/>
  <c r="AC115634" i="2"/>
  <c r="AC115635" i="2"/>
  <c r="AC115636" i="2"/>
  <c r="AC115637" i="2"/>
  <c r="AC115638" i="2"/>
  <c r="AC115639" i="2"/>
  <c r="AC115640" i="2"/>
  <c r="AC115641" i="2"/>
  <c r="AC115642" i="2"/>
  <c r="AC115643" i="2"/>
  <c r="AC115644" i="2"/>
  <c r="AC115645" i="2"/>
  <c r="AC115646" i="2"/>
  <c r="AC115647" i="2"/>
  <c r="AC115648" i="2"/>
  <c r="AC115649" i="2"/>
  <c r="AC115650" i="2"/>
  <c r="AC115651" i="2"/>
  <c r="AC115652" i="2"/>
  <c r="AC115653" i="2"/>
  <c r="AC115654" i="2"/>
  <c r="AC115655" i="2"/>
  <c r="AC115656" i="2"/>
  <c r="AC115657" i="2"/>
  <c r="AC115658" i="2"/>
  <c r="AC115659" i="2"/>
  <c r="AC115660" i="2"/>
  <c r="AC115661" i="2"/>
  <c r="AC115662" i="2"/>
  <c r="AC115663" i="2"/>
  <c r="AC115664" i="2"/>
  <c r="AC115665" i="2"/>
  <c r="AC115666" i="2"/>
  <c r="AC115667" i="2"/>
  <c r="AC115668" i="2"/>
  <c r="AC115669" i="2"/>
  <c r="AC115670" i="2"/>
  <c r="AC115671" i="2"/>
  <c r="AC115672" i="2"/>
  <c r="AC115673" i="2"/>
  <c r="AC115674" i="2"/>
  <c r="AC115675" i="2"/>
  <c r="AC115676" i="2"/>
  <c r="AC115677" i="2"/>
  <c r="AC115678" i="2"/>
  <c r="AC115679" i="2"/>
  <c r="AC115680" i="2"/>
  <c r="AC115681" i="2"/>
  <c r="AC115682" i="2"/>
  <c r="AC115683" i="2"/>
  <c r="AC115684" i="2"/>
  <c r="AC115685" i="2"/>
  <c r="AC115686" i="2"/>
  <c r="AC115687" i="2"/>
  <c r="AC115688" i="2"/>
  <c r="AC115689" i="2"/>
  <c r="AC115690" i="2"/>
  <c r="AC115691" i="2"/>
  <c r="AC115692" i="2"/>
  <c r="AC115693" i="2"/>
  <c r="AC115694" i="2"/>
  <c r="AC115695" i="2"/>
  <c r="AC115696" i="2"/>
  <c r="AC115697" i="2"/>
  <c r="AC115698" i="2"/>
  <c r="AC115699" i="2"/>
  <c r="AC115700" i="2"/>
  <c r="AC115701" i="2"/>
  <c r="AC115702" i="2"/>
  <c r="AC115703" i="2"/>
  <c r="AC115704" i="2"/>
  <c r="AC115705" i="2"/>
  <c r="AC115706" i="2"/>
  <c r="AC115707" i="2"/>
  <c r="AC115708" i="2"/>
  <c r="AC115709" i="2"/>
  <c r="AC115710" i="2"/>
  <c r="AC115711" i="2"/>
  <c r="AC115712" i="2"/>
  <c r="AC115713" i="2"/>
  <c r="AC115714" i="2"/>
  <c r="AC115715" i="2"/>
  <c r="AC115716" i="2"/>
  <c r="AC115717" i="2"/>
  <c r="AC115718" i="2"/>
  <c r="AC115719" i="2"/>
  <c r="AC115720" i="2"/>
  <c r="AC115721" i="2"/>
  <c r="AC115722" i="2"/>
  <c r="AC115723" i="2"/>
  <c r="AC115724" i="2"/>
  <c r="AC115725" i="2"/>
  <c r="AC115726" i="2"/>
  <c r="AC115727" i="2"/>
  <c r="AC115728" i="2"/>
  <c r="AC115729" i="2"/>
  <c r="AC115730" i="2"/>
  <c r="AC115731" i="2"/>
  <c r="AC115732" i="2"/>
  <c r="AC115733" i="2"/>
  <c r="AC115734" i="2"/>
  <c r="AC115735" i="2"/>
  <c r="AC115736" i="2"/>
  <c r="AC115737" i="2"/>
  <c r="AC115738" i="2"/>
  <c r="AC115739" i="2"/>
  <c r="AC115740" i="2"/>
  <c r="AC115741" i="2"/>
  <c r="AC115742" i="2"/>
  <c r="AC115743" i="2"/>
  <c r="AC115744" i="2"/>
  <c r="AC115745" i="2"/>
  <c r="AC115746" i="2"/>
  <c r="AC115747" i="2"/>
  <c r="AC115748" i="2"/>
  <c r="AC115749" i="2"/>
  <c r="AC115750" i="2"/>
  <c r="AC115751" i="2"/>
  <c r="AC115752" i="2"/>
  <c r="AC115753" i="2"/>
  <c r="AC115754" i="2"/>
  <c r="AC115755" i="2"/>
  <c r="AC115756" i="2"/>
  <c r="AC115757" i="2"/>
  <c r="AC115758" i="2"/>
  <c r="AC115759" i="2"/>
  <c r="AC115760" i="2"/>
  <c r="AC115761" i="2"/>
  <c r="AC115762" i="2"/>
  <c r="AC115763" i="2"/>
  <c r="AC115764" i="2"/>
  <c r="AC115765" i="2"/>
  <c r="AC115766" i="2"/>
  <c r="AC115767" i="2"/>
  <c r="AC115768" i="2"/>
  <c r="AC115769" i="2"/>
  <c r="AC115770" i="2"/>
  <c r="AC115771" i="2"/>
  <c r="AC115772" i="2"/>
  <c r="AC115773" i="2"/>
  <c r="AC115774" i="2"/>
  <c r="AC115775" i="2"/>
  <c r="AC115776" i="2"/>
  <c r="AC115777" i="2"/>
  <c r="AC115778" i="2"/>
  <c r="AC115779" i="2"/>
  <c r="AC115780" i="2"/>
  <c r="AC115781" i="2"/>
  <c r="AC115782" i="2"/>
  <c r="AC115783" i="2"/>
  <c r="AC115784" i="2"/>
  <c r="AC115785" i="2"/>
  <c r="AC115786" i="2"/>
  <c r="AC115787" i="2"/>
  <c r="AC115788" i="2"/>
  <c r="AC115789" i="2"/>
  <c r="AC115790" i="2"/>
  <c r="AC115791" i="2"/>
  <c r="AC115792" i="2"/>
  <c r="AC115793" i="2"/>
  <c r="AC115794" i="2"/>
  <c r="AC115795" i="2"/>
  <c r="AC115796" i="2"/>
  <c r="AC115797" i="2"/>
  <c r="AC115798" i="2"/>
  <c r="AC115799" i="2"/>
  <c r="AC115800" i="2"/>
  <c r="AC115801" i="2"/>
  <c r="AC115802" i="2"/>
  <c r="AC115803" i="2"/>
  <c r="AC115804" i="2"/>
  <c r="AC115805" i="2"/>
  <c r="AC115806" i="2"/>
  <c r="AC115807" i="2"/>
  <c r="AC115808" i="2"/>
  <c r="AC115809" i="2"/>
  <c r="AC115810" i="2"/>
  <c r="AC115811" i="2"/>
  <c r="AC115812" i="2"/>
  <c r="AC115813" i="2"/>
  <c r="AC115814" i="2"/>
  <c r="AC115815" i="2"/>
  <c r="AC115816" i="2"/>
  <c r="AC115817" i="2"/>
  <c r="AC115818" i="2"/>
  <c r="AC115819" i="2"/>
  <c r="AC115820" i="2"/>
  <c r="AC115821" i="2"/>
  <c r="AC115822" i="2"/>
  <c r="AC115823" i="2"/>
  <c r="AC115824" i="2"/>
  <c r="AC115825" i="2"/>
  <c r="AC115826" i="2"/>
  <c r="AC115827" i="2"/>
  <c r="AC115828" i="2"/>
  <c r="AC115829" i="2"/>
  <c r="AC115830" i="2"/>
  <c r="AC115831" i="2"/>
  <c r="AC115832" i="2"/>
  <c r="AC115833" i="2"/>
  <c r="AC115834" i="2"/>
  <c r="AC115835" i="2"/>
  <c r="AC115836" i="2"/>
  <c r="AC115837" i="2"/>
  <c r="AC115838" i="2"/>
  <c r="AC115839" i="2"/>
  <c r="AC115840" i="2"/>
  <c r="AC115841" i="2"/>
  <c r="AC115842" i="2"/>
  <c r="AC115843" i="2"/>
  <c r="AC115844" i="2"/>
  <c r="AC115845" i="2"/>
  <c r="AC115846" i="2"/>
  <c r="AC115847" i="2"/>
  <c r="AC115848" i="2"/>
  <c r="AC115849" i="2"/>
  <c r="AC115850" i="2"/>
  <c r="AC115851" i="2"/>
  <c r="AC115852" i="2"/>
  <c r="AC115853" i="2"/>
  <c r="AC115854" i="2"/>
  <c r="AC115855" i="2"/>
  <c r="AC115856" i="2"/>
  <c r="AC115857" i="2"/>
  <c r="AC115858" i="2"/>
  <c r="AC115859" i="2"/>
  <c r="AC115860" i="2"/>
  <c r="AC115861" i="2"/>
  <c r="AC115862" i="2"/>
  <c r="AC115863" i="2"/>
  <c r="AC115864" i="2"/>
  <c r="AC115865" i="2"/>
  <c r="AC115866" i="2"/>
  <c r="AC115867" i="2"/>
  <c r="AC115868" i="2"/>
  <c r="AC115869" i="2"/>
  <c r="AC115870" i="2"/>
  <c r="AC115871" i="2"/>
  <c r="AC115872" i="2"/>
  <c r="AC115873" i="2"/>
  <c r="AC115874" i="2"/>
  <c r="AC115875" i="2"/>
  <c r="AC115876" i="2"/>
  <c r="AC115877" i="2"/>
  <c r="AC115878" i="2"/>
  <c r="AC115879" i="2"/>
  <c r="AC115880" i="2"/>
  <c r="AC115881" i="2"/>
  <c r="AC115882" i="2"/>
  <c r="AC115883" i="2"/>
  <c r="AC115884" i="2"/>
  <c r="AC115885" i="2"/>
  <c r="AC115886" i="2"/>
  <c r="AC115887" i="2"/>
  <c r="AC115888" i="2"/>
  <c r="AC115889" i="2"/>
  <c r="AC115890" i="2"/>
  <c r="AC115891" i="2"/>
  <c r="AC115892" i="2"/>
  <c r="AC115893" i="2"/>
  <c r="AC115894" i="2"/>
  <c r="AC115895" i="2"/>
  <c r="AC115896" i="2"/>
  <c r="AC115897" i="2"/>
  <c r="AC115898" i="2"/>
  <c r="AC115899" i="2"/>
  <c r="AC115900" i="2"/>
  <c r="AC115901" i="2"/>
  <c r="AC115902" i="2"/>
  <c r="AC115903" i="2"/>
  <c r="AC115904" i="2"/>
  <c r="AC115905" i="2"/>
  <c r="AC115906" i="2"/>
  <c r="AC115907" i="2"/>
  <c r="AC115908" i="2"/>
  <c r="AC115909" i="2"/>
  <c r="AC115910" i="2"/>
  <c r="AC115911" i="2"/>
  <c r="AC115912" i="2"/>
  <c r="AC115913" i="2"/>
  <c r="AC115914" i="2"/>
  <c r="AC115915" i="2"/>
  <c r="AC115916" i="2"/>
  <c r="AC115917" i="2"/>
  <c r="AC115918" i="2"/>
  <c r="AC115919" i="2"/>
  <c r="AC115920" i="2"/>
  <c r="AC115921" i="2"/>
  <c r="AC115922" i="2"/>
  <c r="AC115923" i="2"/>
  <c r="AC115924" i="2"/>
  <c r="AC115925" i="2"/>
  <c r="AC115926" i="2"/>
  <c r="AC115927" i="2"/>
  <c r="AC115928" i="2"/>
  <c r="AC115929" i="2"/>
  <c r="AC115930" i="2"/>
  <c r="AC115931" i="2"/>
  <c r="AC115932" i="2"/>
  <c r="AC115933" i="2"/>
  <c r="AC115934" i="2"/>
  <c r="AC115935" i="2"/>
  <c r="AC115936" i="2"/>
  <c r="AC115937" i="2"/>
  <c r="AC115938" i="2"/>
  <c r="AC115939" i="2"/>
  <c r="AC115940" i="2"/>
  <c r="AC115941" i="2"/>
  <c r="AC115942" i="2"/>
  <c r="AC115943" i="2"/>
  <c r="AC115944" i="2"/>
  <c r="AC115945" i="2"/>
  <c r="AC115946" i="2"/>
  <c r="AC115947" i="2"/>
  <c r="AC115948" i="2"/>
  <c r="AC115949" i="2"/>
  <c r="AC115950" i="2"/>
  <c r="AC115951" i="2"/>
  <c r="AC115952" i="2"/>
  <c r="AC115953" i="2"/>
  <c r="AC115954" i="2"/>
  <c r="AC115955" i="2"/>
  <c r="AC115956" i="2"/>
  <c r="AC115957" i="2"/>
  <c r="AC115958" i="2"/>
  <c r="AC115959" i="2"/>
  <c r="AC115960" i="2"/>
  <c r="AC115961" i="2"/>
  <c r="AC115962" i="2"/>
  <c r="AC115963" i="2"/>
  <c r="AC115964" i="2"/>
  <c r="AC115965" i="2"/>
  <c r="AC115966" i="2"/>
  <c r="AC115967" i="2"/>
  <c r="AC115968" i="2"/>
  <c r="AC115969" i="2"/>
  <c r="AC115970" i="2"/>
  <c r="AC115971" i="2"/>
  <c r="AC115972" i="2"/>
  <c r="AC115973" i="2"/>
  <c r="AC115974" i="2"/>
  <c r="AC115975" i="2"/>
  <c r="AC115976" i="2"/>
  <c r="AC115977" i="2"/>
  <c r="AC115978" i="2"/>
  <c r="AC115979" i="2"/>
  <c r="AC115980" i="2"/>
  <c r="AC115981" i="2"/>
  <c r="AC115982" i="2"/>
  <c r="AC115983" i="2"/>
  <c r="AC115984" i="2"/>
  <c r="AC115985" i="2"/>
  <c r="AC115986" i="2"/>
  <c r="AC115987" i="2"/>
  <c r="AC115988" i="2"/>
  <c r="AC115989" i="2"/>
  <c r="AC115990" i="2"/>
  <c r="AC115991" i="2"/>
  <c r="AC115992" i="2"/>
  <c r="AC115993" i="2"/>
  <c r="AC115994" i="2"/>
  <c r="AC115995" i="2"/>
  <c r="AC115996" i="2"/>
  <c r="AC115997" i="2"/>
  <c r="AC115998" i="2"/>
  <c r="AC115999" i="2"/>
  <c r="AC116000" i="2"/>
  <c r="AC116001" i="2"/>
  <c r="AC116002" i="2"/>
  <c r="AC116003" i="2"/>
  <c r="AC116004" i="2"/>
  <c r="AC116005" i="2"/>
  <c r="AC116006" i="2"/>
  <c r="AC116007" i="2"/>
  <c r="AC116008" i="2"/>
  <c r="AC116009" i="2"/>
  <c r="AC116010" i="2"/>
  <c r="AC116011" i="2"/>
  <c r="AC116012" i="2"/>
  <c r="AC116013" i="2"/>
  <c r="AC116014" i="2"/>
  <c r="AC116015" i="2"/>
  <c r="AC116016" i="2"/>
  <c r="AC116017" i="2"/>
  <c r="AC116018" i="2"/>
  <c r="AC116019" i="2"/>
  <c r="AC116020" i="2"/>
  <c r="AC116021" i="2"/>
  <c r="AC116022" i="2"/>
  <c r="AC116023" i="2"/>
  <c r="AC116024" i="2"/>
  <c r="AC116025" i="2"/>
  <c r="AC116026" i="2"/>
  <c r="AC116027" i="2"/>
  <c r="AC116028" i="2"/>
  <c r="AC116029" i="2"/>
  <c r="AC116030" i="2"/>
  <c r="AC116031" i="2"/>
  <c r="AC116032" i="2"/>
  <c r="AC116033" i="2"/>
  <c r="AC116034" i="2"/>
  <c r="AC116035" i="2"/>
  <c r="AC116036" i="2"/>
  <c r="AC116037" i="2"/>
  <c r="AC116038" i="2"/>
  <c r="AC116039" i="2"/>
  <c r="AC116040" i="2"/>
  <c r="AC116041" i="2"/>
  <c r="AC116042" i="2"/>
  <c r="AC116043" i="2"/>
  <c r="AC116044" i="2"/>
  <c r="AC116045" i="2"/>
  <c r="AC116046" i="2"/>
  <c r="AC116047" i="2"/>
  <c r="AC116048" i="2"/>
  <c r="AC116049" i="2"/>
  <c r="AC116050" i="2"/>
  <c r="AC116051" i="2"/>
  <c r="AC116052" i="2"/>
  <c r="AC116053" i="2"/>
  <c r="AC116054" i="2"/>
  <c r="AC116055" i="2"/>
  <c r="AC116056" i="2"/>
  <c r="AC116057" i="2"/>
  <c r="AC116058" i="2"/>
  <c r="AC116059" i="2"/>
  <c r="AC116060" i="2"/>
  <c r="AC116061" i="2"/>
  <c r="AC116062" i="2"/>
  <c r="AC116063" i="2"/>
  <c r="AC116064" i="2"/>
  <c r="AC116065" i="2"/>
  <c r="AC116066" i="2"/>
  <c r="AC116067" i="2"/>
  <c r="AC116068" i="2"/>
  <c r="AC116069" i="2"/>
  <c r="AC116070" i="2"/>
  <c r="AC116071" i="2"/>
  <c r="AC116072" i="2"/>
  <c r="AC116073" i="2"/>
  <c r="AC116074" i="2"/>
  <c r="AC116075" i="2"/>
  <c r="AC116076" i="2"/>
  <c r="AC116077" i="2"/>
  <c r="AC116078" i="2"/>
  <c r="AC116079" i="2"/>
  <c r="AC116080" i="2"/>
  <c r="AC116081" i="2"/>
  <c r="AC116082" i="2"/>
  <c r="AC116083" i="2"/>
  <c r="AC116084" i="2"/>
  <c r="AC116085" i="2"/>
  <c r="AC116086" i="2"/>
  <c r="AC116087" i="2"/>
  <c r="AC116088" i="2"/>
  <c r="AC116089" i="2"/>
  <c r="AC116090" i="2"/>
  <c r="AC116091" i="2"/>
  <c r="AC116092" i="2"/>
  <c r="AC116093" i="2"/>
  <c r="AC116094" i="2"/>
  <c r="AC116095" i="2"/>
  <c r="AC116096" i="2"/>
  <c r="AC116097" i="2"/>
  <c r="AC116098" i="2"/>
  <c r="AC116099" i="2"/>
  <c r="AC116100" i="2"/>
  <c r="AC116101" i="2"/>
  <c r="AC116102" i="2"/>
  <c r="AC116103" i="2"/>
  <c r="AC116104" i="2"/>
  <c r="AC116105" i="2"/>
  <c r="AC116106" i="2"/>
  <c r="AC116107" i="2"/>
  <c r="AC116108" i="2"/>
  <c r="AC116109" i="2"/>
  <c r="AC116110" i="2"/>
  <c r="AC116111" i="2"/>
  <c r="AC116112" i="2"/>
  <c r="AC116113" i="2"/>
  <c r="AC116114" i="2"/>
  <c r="AC116115" i="2"/>
  <c r="AC116116" i="2"/>
  <c r="AC116117" i="2"/>
  <c r="AC116118" i="2"/>
  <c r="AC116119" i="2"/>
  <c r="AC116120" i="2"/>
  <c r="AC116121" i="2"/>
  <c r="AC116122" i="2"/>
  <c r="AC116123" i="2"/>
  <c r="AC116124" i="2"/>
  <c r="AC116125" i="2"/>
  <c r="AC116126" i="2"/>
  <c r="AC116127" i="2"/>
  <c r="AC116128" i="2"/>
  <c r="AC116129" i="2"/>
  <c r="AC116130" i="2"/>
  <c r="AC116131" i="2"/>
  <c r="AC116132" i="2"/>
  <c r="AC116133" i="2"/>
  <c r="AC116134" i="2"/>
  <c r="AC116135" i="2"/>
  <c r="AC116136" i="2"/>
  <c r="AC116137" i="2"/>
  <c r="AC116138" i="2"/>
  <c r="AC116139" i="2"/>
  <c r="AC116140" i="2"/>
  <c r="AC116141" i="2"/>
  <c r="AC116142" i="2"/>
  <c r="AC116143" i="2"/>
  <c r="AC116144" i="2"/>
  <c r="AC116145" i="2"/>
  <c r="AC116146" i="2"/>
  <c r="AC116147" i="2"/>
  <c r="AC116148" i="2"/>
  <c r="AC116149" i="2"/>
  <c r="AC116150" i="2"/>
  <c r="AC116151" i="2"/>
  <c r="AC116152" i="2"/>
  <c r="AC116153" i="2"/>
  <c r="AC116154" i="2"/>
  <c r="AC116155" i="2"/>
  <c r="AC116156" i="2"/>
  <c r="AC116157" i="2"/>
  <c r="AC116158" i="2"/>
  <c r="AC116159" i="2"/>
  <c r="AC116160" i="2"/>
  <c r="AC116161" i="2"/>
  <c r="AC116162" i="2"/>
  <c r="AC116163" i="2"/>
  <c r="AC116164" i="2"/>
  <c r="AC116165" i="2"/>
  <c r="AC116166" i="2"/>
  <c r="AC116167" i="2"/>
  <c r="AC116168" i="2"/>
  <c r="AC116169" i="2"/>
  <c r="AC116170" i="2"/>
  <c r="AC116171" i="2"/>
  <c r="AC116172" i="2"/>
  <c r="AC116173" i="2"/>
  <c r="AC116174" i="2"/>
  <c r="AC116175" i="2"/>
  <c r="AC116176" i="2"/>
  <c r="AC116177" i="2"/>
  <c r="AC116178" i="2"/>
  <c r="AC116179" i="2"/>
  <c r="AC116180" i="2"/>
  <c r="AC116181" i="2"/>
  <c r="AC116182" i="2"/>
  <c r="AC116183" i="2"/>
  <c r="AC116184" i="2"/>
  <c r="AC116185" i="2"/>
  <c r="AC116186" i="2"/>
  <c r="AC116187" i="2"/>
  <c r="AC116188" i="2"/>
  <c r="AC116189" i="2"/>
  <c r="AC116190" i="2"/>
  <c r="AC116191" i="2"/>
  <c r="AC116192" i="2"/>
  <c r="AC116193" i="2"/>
  <c r="AC116194" i="2"/>
  <c r="AC116195" i="2"/>
  <c r="AC116196" i="2"/>
  <c r="AC116197" i="2"/>
  <c r="AC116198" i="2"/>
  <c r="AC116199" i="2"/>
  <c r="AC116200" i="2"/>
  <c r="AC116201" i="2"/>
  <c r="AC116202" i="2"/>
  <c r="AC116203" i="2"/>
  <c r="AC116204" i="2"/>
  <c r="AC116205" i="2"/>
  <c r="AC116206" i="2"/>
  <c r="AC116207" i="2"/>
  <c r="AC116208" i="2"/>
  <c r="AC116209" i="2"/>
  <c r="AC116210" i="2"/>
  <c r="AC116211" i="2"/>
  <c r="AC116212" i="2"/>
  <c r="AC116213" i="2"/>
  <c r="AC116214" i="2"/>
  <c r="AC116215" i="2"/>
  <c r="AC116216" i="2"/>
  <c r="AC116217" i="2"/>
  <c r="AC116218" i="2"/>
  <c r="AC116219" i="2"/>
  <c r="AC116220" i="2"/>
  <c r="AC116221" i="2"/>
  <c r="AC116222" i="2"/>
  <c r="AC116223" i="2"/>
  <c r="AC116224" i="2"/>
  <c r="AC116225" i="2"/>
  <c r="AC116226" i="2"/>
  <c r="AC116227" i="2"/>
  <c r="AC116228" i="2"/>
  <c r="AC116229" i="2"/>
  <c r="AC116230" i="2"/>
  <c r="AC116231" i="2"/>
  <c r="AC116232" i="2"/>
  <c r="AC116233" i="2"/>
  <c r="AC116234" i="2"/>
  <c r="AC116235" i="2"/>
  <c r="AC116236" i="2"/>
  <c r="AC116237" i="2"/>
  <c r="AC116238" i="2"/>
  <c r="AC116239" i="2"/>
  <c r="AC116240" i="2"/>
  <c r="AC116241" i="2"/>
  <c r="AC116242" i="2"/>
  <c r="AC116243" i="2"/>
  <c r="AC116244" i="2"/>
  <c r="AC116245" i="2"/>
  <c r="AC116246" i="2"/>
  <c r="AC116247" i="2"/>
  <c r="AC116248" i="2"/>
  <c r="AC116249" i="2"/>
  <c r="AC116250" i="2"/>
  <c r="AC116251" i="2"/>
  <c r="AC116252" i="2"/>
  <c r="AC116253" i="2"/>
  <c r="AC116254" i="2"/>
  <c r="AC116255" i="2"/>
  <c r="AC116256" i="2"/>
  <c r="AC116257" i="2"/>
  <c r="AC116258" i="2"/>
  <c r="AC116259" i="2"/>
  <c r="AC116260" i="2"/>
  <c r="AC116261" i="2"/>
  <c r="AC116262" i="2"/>
  <c r="AC116263" i="2"/>
  <c r="AC116264" i="2"/>
  <c r="AC116265" i="2"/>
  <c r="AC116266" i="2"/>
  <c r="AC116267" i="2"/>
  <c r="AC116268" i="2"/>
  <c r="AC116269" i="2"/>
  <c r="AC116270" i="2"/>
  <c r="AC116271" i="2"/>
  <c r="AC116272" i="2"/>
  <c r="AC116273" i="2"/>
  <c r="AC116274" i="2"/>
  <c r="AC116275" i="2"/>
  <c r="AC116276" i="2"/>
  <c r="AC116277" i="2"/>
  <c r="AC116278" i="2"/>
  <c r="AC116279" i="2"/>
  <c r="AC116280" i="2"/>
  <c r="AC116281" i="2"/>
  <c r="AC116282" i="2"/>
  <c r="AC116283" i="2"/>
  <c r="AC116284" i="2"/>
  <c r="AC116285" i="2"/>
  <c r="AC116286" i="2"/>
  <c r="AC116287" i="2"/>
  <c r="AC116288" i="2"/>
  <c r="AC116289" i="2"/>
  <c r="AC116290" i="2"/>
  <c r="AC116291" i="2"/>
  <c r="AC116292" i="2"/>
  <c r="AC116293" i="2"/>
  <c r="AC116294" i="2"/>
  <c r="AC116295" i="2"/>
  <c r="AC116296" i="2"/>
  <c r="AC116297" i="2"/>
  <c r="AC116298" i="2"/>
  <c r="AC116299" i="2"/>
  <c r="AC116300" i="2"/>
  <c r="AC116301" i="2"/>
  <c r="AC116302" i="2"/>
  <c r="AC116303" i="2"/>
  <c r="AC116304" i="2"/>
  <c r="AC116305" i="2"/>
  <c r="AC116306" i="2"/>
  <c r="AC116307" i="2"/>
  <c r="AC116308" i="2"/>
  <c r="AC116309" i="2"/>
  <c r="AC116310" i="2"/>
  <c r="AC116311" i="2"/>
  <c r="AC116312" i="2"/>
  <c r="AC116313" i="2"/>
  <c r="AC116314" i="2"/>
  <c r="AC116315" i="2"/>
  <c r="AC116316" i="2"/>
  <c r="AC116317" i="2"/>
  <c r="AC116318" i="2"/>
  <c r="AC116319" i="2"/>
  <c r="AC116320" i="2"/>
  <c r="AC116321" i="2"/>
  <c r="AC116322" i="2"/>
  <c r="AC116323" i="2"/>
  <c r="AC116324" i="2"/>
  <c r="AC116325" i="2"/>
  <c r="AC116326" i="2"/>
  <c r="AC116327" i="2"/>
  <c r="AC116328" i="2"/>
  <c r="AC116329" i="2"/>
  <c r="AC116330" i="2"/>
  <c r="AC116331" i="2"/>
  <c r="AC116332" i="2"/>
  <c r="AC116333" i="2"/>
  <c r="AC116334" i="2"/>
  <c r="AC116335" i="2"/>
  <c r="AC116336" i="2"/>
  <c r="AC116337" i="2"/>
  <c r="AC116338" i="2"/>
  <c r="AC116339" i="2"/>
  <c r="AC116340" i="2"/>
  <c r="AC116341" i="2"/>
  <c r="AC116342" i="2"/>
  <c r="AC116343" i="2"/>
  <c r="AC116344" i="2"/>
  <c r="AC116345" i="2"/>
  <c r="AC116346" i="2"/>
  <c r="AC116347" i="2"/>
  <c r="AC116348" i="2"/>
  <c r="AC116349" i="2"/>
  <c r="AC116350" i="2"/>
  <c r="AC116351" i="2"/>
  <c r="AC116352" i="2"/>
  <c r="AC116353" i="2"/>
  <c r="AC116354" i="2"/>
  <c r="AC116355" i="2"/>
  <c r="AC116356" i="2"/>
  <c r="AC116357" i="2"/>
  <c r="AC116358" i="2"/>
  <c r="AC116359" i="2"/>
  <c r="AC116360" i="2"/>
  <c r="AC116361" i="2"/>
  <c r="AC116362" i="2"/>
  <c r="AC116363" i="2"/>
  <c r="AC116364" i="2"/>
  <c r="AC116365" i="2"/>
  <c r="AC116366" i="2"/>
  <c r="AC116367" i="2"/>
  <c r="AC116368" i="2"/>
  <c r="AC116369" i="2"/>
  <c r="AC116370" i="2"/>
  <c r="AC116371" i="2"/>
  <c r="AC116372" i="2"/>
  <c r="AC116373" i="2"/>
  <c r="AC116374" i="2"/>
  <c r="AC116375" i="2"/>
  <c r="AC116376" i="2"/>
  <c r="AC116377" i="2"/>
  <c r="AC116378" i="2"/>
  <c r="AC116379" i="2"/>
  <c r="AC116380" i="2"/>
  <c r="AC116381" i="2"/>
  <c r="AC116382" i="2"/>
  <c r="AC116383" i="2"/>
  <c r="AC116384" i="2"/>
  <c r="AC116385" i="2"/>
  <c r="AC116386" i="2"/>
  <c r="AC116387" i="2"/>
  <c r="AC116388" i="2"/>
  <c r="AC116389" i="2"/>
  <c r="AC116390" i="2"/>
  <c r="AC116391" i="2"/>
  <c r="AC116392" i="2"/>
  <c r="AC116393" i="2"/>
  <c r="AC116394" i="2"/>
  <c r="AC116395" i="2"/>
  <c r="AC116396" i="2"/>
  <c r="AC116397" i="2"/>
  <c r="AC116398" i="2"/>
  <c r="AC116399" i="2"/>
  <c r="AC116400" i="2"/>
  <c r="AC116401" i="2"/>
  <c r="AC116402" i="2"/>
  <c r="AC116403" i="2"/>
  <c r="AC116404" i="2"/>
  <c r="AC116405" i="2"/>
  <c r="AC116406" i="2"/>
  <c r="AC116407" i="2"/>
  <c r="AC116408" i="2"/>
  <c r="AC116409" i="2"/>
  <c r="AC116410" i="2"/>
  <c r="AC116411" i="2"/>
  <c r="AC116412" i="2"/>
  <c r="AC116413" i="2"/>
  <c r="AC116414" i="2"/>
  <c r="AC116415" i="2"/>
  <c r="AC116416" i="2"/>
  <c r="AC116417" i="2"/>
  <c r="AC116418" i="2"/>
  <c r="AC116419" i="2"/>
  <c r="AC116420" i="2"/>
  <c r="AC116421" i="2"/>
  <c r="AC116422" i="2"/>
  <c r="AC116423" i="2"/>
  <c r="AC116424" i="2"/>
  <c r="AC116425" i="2"/>
  <c r="AC116426" i="2"/>
  <c r="AC116427" i="2"/>
  <c r="AC116428" i="2"/>
  <c r="AC116429" i="2"/>
  <c r="AC116430" i="2"/>
  <c r="AC116431" i="2"/>
  <c r="AC116432" i="2"/>
  <c r="AC116433" i="2"/>
  <c r="AC116434" i="2"/>
  <c r="AC116435" i="2"/>
  <c r="AC116436" i="2"/>
  <c r="AC116437" i="2"/>
  <c r="AC116438" i="2"/>
  <c r="AC116439" i="2"/>
  <c r="AC116440" i="2"/>
  <c r="AC116441" i="2"/>
  <c r="AC116442" i="2"/>
  <c r="AC116443" i="2"/>
  <c r="AC116444" i="2"/>
  <c r="AC116445" i="2"/>
  <c r="AC116446" i="2"/>
  <c r="AC116447" i="2"/>
  <c r="AC116448" i="2"/>
  <c r="AC116449" i="2"/>
  <c r="AC116450" i="2"/>
  <c r="AC116451" i="2"/>
  <c r="AC116452" i="2"/>
  <c r="AC116453" i="2"/>
  <c r="AC116454" i="2"/>
  <c r="AC116455" i="2"/>
  <c r="AC116456" i="2"/>
  <c r="AC116457" i="2"/>
  <c r="AC116458" i="2"/>
  <c r="AC116459" i="2"/>
  <c r="AC116460" i="2"/>
  <c r="AC116461" i="2"/>
  <c r="AC116462" i="2"/>
  <c r="AC116463" i="2"/>
  <c r="AC116464" i="2"/>
  <c r="AC116465" i="2"/>
  <c r="AC116466" i="2"/>
  <c r="AC116467" i="2"/>
  <c r="AC116468" i="2"/>
  <c r="AC116469" i="2"/>
  <c r="AC116470" i="2"/>
  <c r="AC116471" i="2"/>
  <c r="AC116472" i="2"/>
  <c r="AC116473" i="2"/>
  <c r="AC116474" i="2"/>
  <c r="AC116475" i="2"/>
  <c r="AC116476" i="2"/>
  <c r="AC116477" i="2"/>
  <c r="AC116478" i="2"/>
  <c r="AC116479" i="2"/>
  <c r="AC116480" i="2"/>
  <c r="AC116481" i="2"/>
  <c r="AC116482" i="2"/>
  <c r="AC116483" i="2"/>
  <c r="AC116484" i="2"/>
  <c r="AC116485" i="2"/>
  <c r="AC116486" i="2"/>
  <c r="AC116487" i="2"/>
  <c r="AC116488" i="2"/>
  <c r="AC116489" i="2"/>
  <c r="AC116490" i="2"/>
  <c r="AC116491" i="2"/>
  <c r="AC116492" i="2"/>
  <c r="AC116493" i="2"/>
  <c r="AC116494" i="2"/>
  <c r="AC116495" i="2"/>
  <c r="AC116496" i="2"/>
  <c r="AC116497" i="2"/>
  <c r="AC116498" i="2"/>
  <c r="AC116499" i="2"/>
  <c r="AC116500" i="2"/>
  <c r="AC116501" i="2"/>
  <c r="AC116502" i="2"/>
  <c r="AC116503" i="2"/>
  <c r="AC116504" i="2"/>
  <c r="AC116505" i="2"/>
  <c r="AC116506" i="2"/>
  <c r="AC116507" i="2"/>
  <c r="AC116508" i="2"/>
  <c r="AC116509" i="2"/>
  <c r="AC116510" i="2"/>
  <c r="AC116511" i="2"/>
  <c r="AC116512" i="2"/>
  <c r="AC116513" i="2"/>
  <c r="AC116514" i="2"/>
  <c r="AC116515" i="2"/>
  <c r="AC116516" i="2"/>
  <c r="AC116517" i="2"/>
  <c r="AC116518" i="2"/>
  <c r="AC116519" i="2"/>
  <c r="AC116520" i="2"/>
  <c r="AC116521" i="2"/>
  <c r="AC116522" i="2"/>
  <c r="AC116523" i="2"/>
  <c r="AC116524" i="2"/>
  <c r="AC116525" i="2"/>
  <c r="AC116526" i="2"/>
  <c r="AC116527" i="2"/>
  <c r="AC116528" i="2"/>
  <c r="AC116529" i="2"/>
  <c r="AC116530" i="2"/>
  <c r="AC116531" i="2"/>
  <c r="AC116532" i="2"/>
  <c r="AC116533" i="2"/>
  <c r="AC116534" i="2"/>
  <c r="AC116535" i="2"/>
  <c r="AC116536" i="2"/>
  <c r="AC116537" i="2"/>
  <c r="AC116538" i="2"/>
  <c r="AC116539" i="2"/>
  <c r="AC116540" i="2"/>
  <c r="AC116541" i="2"/>
  <c r="AC116542" i="2"/>
  <c r="AC116543" i="2"/>
  <c r="AC116544" i="2"/>
  <c r="AC116545" i="2"/>
  <c r="AC116546" i="2"/>
  <c r="AC116547" i="2"/>
  <c r="AC116548" i="2"/>
  <c r="AC116549" i="2"/>
  <c r="AC116550" i="2"/>
  <c r="AC116551" i="2"/>
  <c r="AC116552" i="2"/>
  <c r="AC116553" i="2"/>
  <c r="AC116554" i="2"/>
  <c r="AC116555" i="2"/>
  <c r="AC116556" i="2"/>
  <c r="AC116557" i="2"/>
  <c r="AC116558" i="2"/>
  <c r="AC116559" i="2"/>
  <c r="AC116560" i="2"/>
  <c r="AC116561" i="2"/>
  <c r="AC116562" i="2"/>
  <c r="AC116563" i="2"/>
  <c r="AC116564" i="2"/>
  <c r="AC116565" i="2"/>
  <c r="AC116566" i="2"/>
  <c r="AC116567" i="2"/>
  <c r="AC116568" i="2"/>
  <c r="AC116569" i="2"/>
  <c r="AC116570" i="2"/>
  <c r="AC116571" i="2"/>
  <c r="AC116572" i="2"/>
  <c r="AC116573" i="2"/>
  <c r="AC116574" i="2"/>
  <c r="AC116575" i="2"/>
  <c r="AC116576" i="2"/>
  <c r="AC116577" i="2"/>
  <c r="AC116578" i="2"/>
  <c r="AC116579" i="2"/>
  <c r="AC116580" i="2"/>
  <c r="AC116581" i="2"/>
  <c r="AC116582" i="2"/>
  <c r="AC116583" i="2"/>
  <c r="AC116584" i="2"/>
  <c r="AC116585" i="2"/>
  <c r="AC116586" i="2"/>
  <c r="AC116587" i="2"/>
  <c r="AC116588" i="2"/>
  <c r="AC116589" i="2"/>
  <c r="AC116590" i="2"/>
  <c r="AC116591" i="2"/>
  <c r="AC116592" i="2"/>
  <c r="AC116593" i="2"/>
  <c r="AC116594" i="2"/>
  <c r="AC116595" i="2"/>
  <c r="AC116596" i="2"/>
  <c r="AC116597" i="2"/>
  <c r="AC116598" i="2"/>
  <c r="AC116599" i="2"/>
  <c r="AC116600" i="2"/>
  <c r="AC116601" i="2"/>
  <c r="AC116602" i="2"/>
  <c r="AC116603" i="2"/>
  <c r="AC116604" i="2"/>
  <c r="AC116605" i="2"/>
  <c r="AC116606" i="2"/>
  <c r="AC116607" i="2"/>
  <c r="AC116608" i="2"/>
  <c r="AC116609" i="2"/>
  <c r="AC116610" i="2"/>
  <c r="AC116611" i="2"/>
  <c r="AC116612" i="2"/>
  <c r="AC116613" i="2"/>
  <c r="AC116614" i="2"/>
  <c r="AC116615" i="2"/>
  <c r="AC116616" i="2"/>
  <c r="AC116617" i="2"/>
  <c r="AC116618" i="2"/>
  <c r="AC116619" i="2"/>
  <c r="AC116620" i="2"/>
  <c r="AC116621" i="2"/>
  <c r="AC116622" i="2"/>
  <c r="AC116623" i="2"/>
  <c r="AC116624" i="2"/>
  <c r="AC116625" i="2"/>
  <c r="AC116626" i="2"/>
  <c r="AC116627" i="2"/>
  <c r="AC116628" i="2"/>
  <c r="AC116629" i="2"/>
  <c r="AC116630" i="2"/>
  <c r="AC116631" i="2"/>
  <c r="AC116632" i="2"/>
  <c r="AC116633" i="2"/>
  <c r="AC116634" i="2"/>
  <c r="AC116635" i="2"/>
  <c r="AC116636" i="2"/>
  <c r="AC116637" i="2"/>
  <c r="AC116638" i="2"/>
  <c r="AC116639" i="2"/>
  <c r="AC116640" i="2"/>
  <c r="AC116641" i="2"/>
  <c r="AC116642" i="2"/>
  <c r="AC116643" i="2"/>
  <c r="AC116644" i="2"/>
  <c r="AC116645" i="2"/>
  <c r="AC116646" i="2"/>
  <c r="AC116647" i="2"/>
  <c r="AC116648" i="2"/>
  <c r="AC116649" i="2"/>
  <c r="AC116650" i="2"/>
  <c r="AC116651" i="2"/>
  <c r="AC116652" i="2"/>
  <c r="AC116653" i="2"/>
  <c r="AC116654" i="2"/>
  <c r="AC116655" i="2"/>
  <c r="AC116656" i="2"/>
  <c r="AC116657" i="2"/>
  <c r="AC116658" i="2"/>
  <c r="AC116659" i="2"/>
  <c r="AC116660" i="2"/>
  <c r="AC116661" i="2"/>
  <c r="AC116662" i="2"/>
  <c r="AC116663" i="2"/>
  <c r="AC116664" i="2"/>
  <c r="AC116665" i="2"/>
  <c r="AC116666" i="2"/>
  <c r="AC116667" i="2"/>
  <c r="AC116668" i="2"/>
  <c r="AC116669" i="2"/>
  <c r="AC116670" i="2"/>
  <c r="AC116671" i="2"/>
  <c r="AC116672" i="2"/>
  <c r="AC116673" i="2"/>
  <c r="AC116674" i="2"/>
  <c r="AC116675" i="2"/>
  <c r="AC116676" i="2"/>
  <c r="AC116677" i="2"/>
  <c r="AC116678" i="2"/>
  <c r="AC116679" i="2"/>
  <c r="AC116680" i="2"/>
  <c r="AC116681" i="2"/>
  <c r="AC116682" i="2"/>
  <c r="AC116683" i="2"/>
  <c r="AC116684" i="2"/>
  <c r="AC116685" i="2"/>
  <c r="AC116686" i="2"/>
  <c r="AC116687" i="2"/>
  <c r="AC116688" i="2"/>
  <c r="AC116689" i="2"/>
  <c r="AC116690" i="2"/>
  <c r="AC116691" i="2"/>
  <c r="AC116692" i="2"/>
  <c r="AC116693" i="2"/>
  <c r="AC116694" i="2"/>
  <c r="AC116695" i="2"/>
  <c r="AC116696" i="2"/>
  <c r="AC116697" i="2"/>
  <c r="AC116698" i="2"/>
  <c r="AC116699" i="2"/>
  <c r="AC116700" i="2"/>
  <c r="AC116701" i="2"/>
  <c r="AC116702" i="2"/>
  <c r="AC116703" i="2"/>
  <c r="AC116704" i="2"/>
  <c r="AC116705" i="2"/>
  <c r="AC116706" i="2"/>
  <c r="AC116707" i="2"/>
  <c r="AC116708" i="2"/>
  <c r="AC116709" i="2"/>
  <c r="AC116710" i="2"/>
  <c r="AC116711" i="2"/>
  <c r="AC116712" i="2"/>
  <c r="AC116713" i="2"/>
  <c r="AC116714" i="2"/>
  <c r="AC116715" i="2"/>
  <c r="AC116716" i="2"/>
  <c r="AC116717" i="2"/>
  <c r="AC116718" i="2"/>
  <c r="AC116719" i="2"/>
  <c r="AC116720" i="2"/>
  <c r="AC116721" i="2"/>
  <c r="AC116722" i="2"/>
  <c r="AC116723" i="2"/>
  <c r="AC116724" i="2"/>
  <c r="AC116725" i="2"/>
  <c r="AC116726" i="2"/>
  <c r="AC116727" i="2"/>
  <c r="AC116728" i="2"/>
  <c r="AC116729" i="2"/>
  <c r="AC116730" i="2"/>
  <c r="AC116731" i="2"/>
  <c r="AC116732" i="2"/>
  <c r="AC116733" i="2"/>
  <c r="AC116734" i="2"/>
  <c r="AC116735" i="2"/>
  <c r="AC116736" i="2"/>
  <c r="AC116737" i="2"/>
  <c r="AC116738" i="2"/>
  <c r="AC116739" i="2"/>
  <c r="AC116740" i="2"/>
  <c r="AC116741" i="2"/>
  <c r="AC116742" i="2"/>
  <c r="AC116743" i="2"/>
  <c r="AC116744" i="2"/>
  <c r="AC116745" i="2"/>
  <c r="AC116746" i="2"/>
  <c r="AC116747" i="2"/>
  <c r="AC116748" i="2"/>
  <c r="AC116749" i="2"/>
  <c r="AC116750" i="2"/>
  <c r="AC116751" i="2"/>
  <c r="AC116752" i="2"/>
  <c r="AC116753" i="2"/>
  <c r="AC116754" i="2"/>
  <c r="AC116755" i="2"/>
  <c r="AC116756" i="2"/>
  <c r="AC116757" i="2"/>
  <c r="AC116758" i="2"/>
  <c r="AC116759" i="2"/>
  <c r="AC116760" i="2"/>
  <c r="AC116761" i="2"/>
  <c r="AC116762" i="2"/>
  <c r="AC116763" i="2"/>
  <c r="AC116764" i="2"/>
  <c r="AC116765" i="2"/>
  <c r="AC116766" i="2"/>
  <c r="AC116767" i="2"/>
  <c r="AC116768" i="2"/>
  <c r="AC116769" i="2"/>
  <c r="AC116770" i="2"/>
  <c r="AC116771" i="2"/>
  <c r="AC116772" i="2"/>
  <c r="AC116773" i="2"/>
  <c r="AC116774" i="2"/>
  <c r="AC116775" i="2"/>
  <c r="AC116776" i="2"/>
  <c r="AC116777" i="2"/>
  <c r="AC116778" i="2"/>
  <c r="AC116779" i="2"/>
  <c r="AC116780" i="2"/>
  <c r="AC116781" i="2"/>
  <c r="AC116782" i="2"/>
  <c r="AC116783" i="2"/>
  <c r="AC116784" i="2"/>
  <c r="AC116785" i="2"/>
  <c r="AC116786" i="2"/>
  <c r="AC116787" i="2"/>
  <c r="AC116788" i="2"/>
  <c r="AC116789" i="2"/>
  <c r="AC116790" i="2"/>
  <c r="AC116791" i="2"/>
  <c r="AC116792" i="2"/>
  <c r="AC116793" i="2"/>
  <c r="AC116794" i="2"/>
  <c r="AC116795" i="2"/>
  <c r="AC116796" i="2"/>
  <c r="AC116797" i="2"/>
  <c r="AC116798" i="2"/>
  <c r="AC116799" i="2"/>
  <c r="AC116800" i="2"/>
  <c r="AC116801" i="2"/>
  <c r="AC116802" i="2"/>
  <c r="AC116803" i="2"/>
  <c r="AC116804" i="2"/>
  <c r="AC116805" i="2"/>
  <c r="AC116806" i="2"/>
  <c r="AC116807" i="2"/>
  <c r="AC116808" i="2"/>
  <c r="AC116809" i="2"/>
  <c r="AC116810" i="2"/>
  <c r="AC116811" i="2"/>
  <c r="AC116812" i="2"/>
  <c r="AC116813" i="2"/>
  <c r="AC116814" i="2"/>
  <c r="AC116815" i="2"/>
  <c r="AC116816" i="2"/>
  <c r="AC116817" i="2"/>
  <c r="AC116818" i="2"/>
  <c r="AC116819" i="2"/>
  <c r="AC116820" i="2"/>
  <c r="AC116821" i="2"/>
  <c r="AC116822" i="2"/>
  <c r="AC116823" i="2"/>
  <c r="AC116824" i="2"/>
  <c r="AC116825" i="2"/>
  <c r="AC116826" i="2"/>
  <c r="AC116827" i="2"/>
  <c r="AC116828" i="2"/>
  <c r="AC116829" i="2"/>
  <c r="AC116830" i="2"/>
  <c r="AC116831" i="2"/>
  <c r="AC116832" i="2"/>
  <c r="AC116833" i="2"/>
  <c r="AC116834" i="2"/>
  <c r="AC116835" i="2"/>
  <c r="AC116836" i="2"/>
  <c r="AC116837" i="2"/>
  <c r="AC116838" i="2"/>
  <c r="AC116839" i="2"/>
  <c r="AC116840" i="2"/>
  <c r="AC116841" i="2"/>
  <c r="AC116842" i="2"/>
  <c r="AC116843" i="2"/>
  <c r="AC116844" i="2"/>
  <c r="AC116845" i="2"/>
  <c r="AC116846" i="2"/>
  <c r="AC116847" i="2"/>
  <c r="AC116848" i="2"/>
  <c r="AC116849" i="2"/>
  <c r="AC116850" i="2"/>
  <c r="AC116851" i="2"/>
  <c r="AC116852" i="2"/>
  <c r="AC116853" i="2"/>
  <c r="AC116854" i="2"/>
  <c r="AC116855" i="2"/>
  <c r="AC116856" i="2"/>
  <c r="AC116857" i="2"/>
  <c r="AC116858" i="2"/>
  <c r="AC116859" i="2"/>
  <c r="AC116860" i="2"/>
  <c r="AC116861" i="2"/>
  <c r="AC116862" i="2"/>
  <c r="AC116863" i="2"/>
  <c r="AC116864" i="2"/>
  <c r="AC116865" i="2"/>
  <c r="AC116866" i="2"/>
  <c r="AC116867" i="2"/>
  <c r="AC116868" i="2"/>
  <c r="AC116869" i="2"/>
  <c r="AC116870" i="2"/>
  <c r="AC116871" i="2"/>
  <c r="AC116872" i="2"/>
  <c r="AC116873" i="2"/>
  <c r="AC116874" i="2"/>
  <c r="AC116875" i="2"/>
  <c r="AC116876" i="2"/>
  <c r="AC116877" i="2"/>
  <c r="AC116878" i="2"/>
  <c r="AC116879" i="2"/>
  <c r="AC116880" i="2"/>
  <c r="AC116881" i="2"/>
  <c r="AC116882" i="2"/>
  <c r="AC116883" i="2"/>
  <c r="AC116884" i="2"/>
  <c r="AC116885" i="2"/>
  <c r="AC116886" i="2"/>
  <c r="AC116887" i="2"/>
  <c r="AC116888" i="2"/>
  <c r="AC116889" i="2"/>
  <c r="AC116890" i="2"/>
  <c r="AC116891" i="2"/>
  <c r="AC116892" i="2"/>
  <c r="AC116893" i="2"/>
  <c r="AC116894" i="2"/>
  <c r="AC116895" i="2"/>
  <c r="AC116896" i="2"/>
  <c r="AC116897" i="2"/>
  <c r="AC116898" i="2"/>
  <c r="AC116899" i="2"/>
  <c r="AC116900" i="2"/>
  <c r="AC116901" i="2"/>
  <c r="AC116902" i="2"/>
  <c r="AC116903" i="2"/>
  <c r="AC116904" i="2"/>
  <c r="AC116905" i="2"/>
  <c r="AC116906" i="2"/>
  <c r="AC116907" i="2"/>
  <c r="AC116908" i="2"/>
  <c r="AC116909" i="2"/>
  <c r="AC116910" i="2"/>
  <c r="AC116911" i="2"/>
  <c r="AC116912" i="2"/>
  <c r="AC116913" i="2"/>
  <c r="AC116914" i="2"/>
  <c r="AC116915" i="2"/>
  <c r="AC116916" i="2"/>
  <c r="AC116917" i="2"/>
  <c r="AC116918" i="2"/>
  <c r="AC116919" i="2"/>
  <c r="AC116920" i="2"/>
  <c r="AC116921" i="2"/>
  <c r="AC116922" i="2"/>
  <c r="AC116923" i="2"/>
  <c r="AC116924" i="2"/>
  <c r="AC116925" i="2"/>
  <c r="AC116926" i="2"/>
  <c r="AC116927" i="2"/>
  <c r="AC116928" i="2"/>
  <c r="AC116929" i="2"/>
  <c r="AC116930" i="2"/>
  <c r="AC116931" i="2"/>
  <c r="AC116932" i="2"/>
  <c r="AC116933" i="2"/>
  <c r="AC116934" i="2"/>
  <c r="AC116935" i="2"/>
  <c r="AC116936" i="2"/>
  <c r="AC116937" i="2"/>
  <c r="AC116938" i="2"/>
  <c r="AC116939" i="2"/>
  <c r="AC116940" i="2"/>
  <c r="AC116941" i="2"/>
  <c r="AC116942" i="2"/>
  <c r="AC116943" i="2"/>
  <c r="AC116944" i="2"/>
  <c r="AC116945" i="2"/>
  <c r="AC116946" i="2"/>
  <c r="AC116947" i="2"/>
  <c r="AC116948" i="2"/>
  <c r="AC116949" i="2"/>
  <c r="AC116950" i="2"/>
  <c r="AC116951" i="2"/>
  <c r="AC116952" i="2"/>
  <c r="AC116953" i="2"/>
  <c r="AC116954" i="2"/>
  <c r="AC116955" i="2"/>
  <c r="AC116956" i="2"/>
  <c r="AC116957" i="2"/>
  <c r="AC116958" i="2"/>
  <c r="AC116959" i="2"/>
  <c r="AC116960" i="2"/>
  <c r="AC116961" i="2"/>
  <c r="AC116962" i="2"/>
  <c r="AC116963" i="2"/>
  <c r="AC116964" i="2"/>
  <c r="AC116965" i="2"/>
  <c r="AC116966" i="2"/>
  <c r="AC116967" i="2"/>
  <c r="AC116968" i="2"/>
  <c r="AC116969" i="2"/>
  <c r="AC116970" i="2"/>
  <c r="AC116971" i="2"/>
  <c r="AC116972" i="2"/>
  <c r="AC116973" i="2"/>
  <c r="AC116974" i="2"/>
  <c r="AC116975" i="2"/>
  <c r="AC116976" i="2"/>
  <c r="AC116977" i="2"/>
  <c r="AC116978" i="2"/>
  <c r="AC116979" i="2"/>
  <c r="AC116980" i="2"/>
  <c r="AC116981" i="2"/>
  <c r="AC116982" i="2"/>
  <c r="AC116983" i="2"/>
  <c r="AC116984" i="2"/>
  <c r="AC116985" i="2"/>
  <c r="AC116986" i="2"/>
  <c r="AC116987" i="2"/>
  <c r="AC116988" i="2"/>
  <c r="AC116989" i="2"/>
  <c r="AC116990" i="2"/>
  <c r="AC116991" i="2"/>
  <c r="AC116992" i="2"/>
  <c r="AC116993" i="2"/>
  <c r="AC116994" i="2"/>
  <c r="AC116995" i="2"/>
  <c r="AC116996" i="2"/>
  <c r="AC116997" i="2"/>
  <c r="AC116998" i="2"/>
  <c r="AC116999" i="2"/>
  <c r="AC117000" i="2"/>
  <c r="AC117001" i="2"/>
  <c r="AC117002" i="2"/>
  <c r="AC117003" i="2"/>
  <c r="AC117004" i="2"/>
  <c r="AC117005" i="2"/>
  <c r="AC117006" i="2"/>
  <c r="AC117007" i="2"/>
  <c r="AC117008" i="2"/>
  <c r="AC117009" i="2"/>
  <c r="AC117010" i="2"/>
  <c r="AC117011" i="2"/>
  <c r="AC117012" i="2"/>
  <c r="AC117013" i="2"/>
  <c r="AC117014" i="2"/>
  <c r="AC117015" i="2"/>
  <c r="AC117016" i="2"/>
  <c r="AC117017" i="2"/>
  <c r="AC117018" i="2"/>
  <c r="AC117019" i="2"/>
  <c r="AC117020" i="2"/>
  <c r="AC117021" i="2"/>
  <c r="AC117022" i="2"/>
  <c r="AC117023" i="2"/>
  <c r="AC117024" i="2"/>
  <c r="AC117025" i="2"/>
  <c r="AC117026" i="2"/>
  <c r="AC117027" i="2"/>
  <c r="AC117028" i="2"/>
  <c r="AC117029" i="2"/>
  <c r="AC117030" i="2"/>
  <c r="AC117031" i="2"/>
  <c r="AC117032" i="2"/>
  <c r="AC117033" i="2"/>
  <c r="AC117034" i="2"/>
  <c r="AC117035" i="2"/>
  <c r="AC117036" i="2"/>
  <c r="AC117037" i="2"/>
  <c r="AC117038" i="2"/>
  <c r="AC117039" i="2"/>
  <c r="AC117040" i="2"/>
  <c r="AC117041" i="2"/>
  <c r="AC117042" i="2"/>
  <c r="AC117043" i="2"/>
  <c r="AC117044" i="2"/>
  <c r="AC117045" i="2"/>
  <c r="AC117046" i="2"/>
  <c r="AC117047" i="2"/>
  <c r="AC117048" i="2"/>
  <c r="AC117049" i="2"/>
  <c r="AC117050" i="2"/>
  <c r="AC117051" i="2"/>
  <c r="AC117052" i="2"/>
  <c r="AC117053" i="2"/>
  <c r="AC117054" i="2"/>
  <c r="AC117055" i="2"/>
  <c r="AC117056" i="2"/>
  <c r="AC117057" i="2"/>
  <c r="AC117058" i="2"/>
  <c r="AC117059" i="2"/>
  <c r="AC117060" i="2"/>
  <c r="AC117061" i="2"/>
  <c r="AC117062" i="2"/>
  <c r="AC117063" i="2"/>
  <c r="AC117064" i="2"/>
  <c r="AC117065" i="2"/>
  <c r="AC117066" i="2"/>
  <c r="AC117067" i="2"/>
  <c r="AC117068" i="2"/>
  <c r="AC117069" i="2"/>
  <c r="AC117070" i="2"/>
  <c r="AC117071" i="2"/>
  <c r="AC117072" i="2"/>
  <c r="AC117073" i="2"/>
  <c r="AC117074" i="2"/>
  <c r="AC117075" i="2"/>
  <c r="AC117076" i="2"/>
  <c r="AC117077" i="2"/>
  <c r="AC117078" i="2"/>
  <c r="AC117079" i="2"/>
  <c r="AC117080" i="2"/>
  <c r="AC117081" i="2"/>
  <c r="AC117082" i="2"/>
  <c r="AC117083" i="2"/>
  <c r="AC117084" i="2"/>
  <c r="AC117085" i="2"/>
  <c r="AC117086" i="2"/>
  <c r="AC117087" i="2"/>
  <c r="AC117088" i="2"/>
  <c r="AC117089" i="2"/>
  <c r="AC117090" i="2"/>
  <c r="AC117091" i="2"/>
  <c r="AC117092" i="2"/>
  <c r="AC117093" i="2"/>
  <c r="AC117094" i="2"/>
  <c r="AC117095" i="2"/>
  <c r="AC117096" i="2"/>
  <c r="AC117097" i="2"/>
  <c r="AC117098" i="2"/>
  <c r="AC117099" i="2"/>
  <c r="AC117100" i="2"/>
  <c r="AC117101" i="2"/>
  <c r="AC117102" i="2"/>
  <c r="AC117103" i="2"/>
  <c r="AC117104" i="2"/>
  <c r="AC117105" i="2"/>
  <c r="AC117106" i="2"/>
  <c r="AC117107" i="2"/>
  <c r="AC117108" i="2"/>
  <c r="AC117109" i="2"/>
  <c r="AC117110" i="2"/>
  <c r="AC117111" i="2"/>
  <c r="AC117112" i="2"/>
  <c r="AC117113" i="2"/>
  <c r="AC117114" i="2"/>
  <c r="AC117115" i="2"/>
  <c r="AC117116" i="2"/>
  <c r="AC117117" i="2"/>
  <c r="AC117118" i="2"/>
  <c r="AC117119" i="2"/>
  <c r="AC117120" i="2"/>
  <c r="AC117121" i="2"/>
  <c r="AC117122" i="2"/>
  <c r="AC117123" i="2"/>
  <c r="AC117124" i="2"/>
  <c r="AC117125" i="2"/>
  <c r="AC117126" i="2"/>
  <c r="AC117127" i="2"/>
  <c r="AC117128" i="2"/>
  <c r="AC117129" i="2"/>
  <c r="AC117130" i="2"/>
  <c r="AC117131" i="2"/>
  <c r="AC117132" i="2"/>
  <c r="AC117133" i="2"/>
  <c r="AC117134" i="2"/>
  <c r="AC117135" i="2"/>
  <c r="AC117136" i="2"/>
  <c r="AC117137" i="2"/>
  <c r="AC117138" i="2"/>
  <c r="AC117139" i="2"/>
  <c r="AC117140" i="2"/>
  <c r="AC117141" i="2"/>
  <c r="AC117142" i="2"/>
  <c r="AC117143" i="2"/>
  <c r="AC117144" i="2"/>
  <c r="AC117145" i="2"/>
  <c r="AC117146" i="2"/>
  <c r="AC117147" i="2"/>
  <c r="AC117148" i="2"/>
  <c r="AC117149" i="2"/>
  <c r="AC117150" i="2"/>
  <c r="AC117151" i="2"/>
  <c r="AC117152" i="2"/>
  <c r="AC117153" i="2"/>
  <c r="AC117154" i="2"/>
  <c r="AC117155" i="2"/>
  <c r="AC117156" i="2"/>
  <c r="AC117157" i="2"/>
  <c r="AC117158" i="2"/>
  <c r="AC117159" i="2"/>
  <c r="AC117160" i="2"/>
  <c r="AC117161" i="2"/>
  <c r="AC117162" i="2"/>
  <c r="AC117163" i="2"/>
  <c r="AC117164" i="2"/>
  <c r="AC117165" i="2"/>
  <c r="AC117166" i="2"/>
  <c r="AC117167" i="2"/>
  <c r="AC117168" i="2"/>
  <c r="AC117169" i="2"/>
  <c r="AC117170" i="2"/>
  <c r="AC117171" i="2"/>
  <c r="AC117172" i="2"/>
  <c r="AC117173" i="2"/>
  <c r="AC117174" i="2"/>
  <c r="AC117175" i="2"/>
  <c r="AC117176" i="2"/>
  <c r="AC117177" i="2"/>
  <c r="AC117178" i="2"/>
  <c r="AC117179" i="2"/>
  <c r="AC117180" i="2"/>
  <c r="AC117181" i="2"/>
  <c r="AC117182" i="2"/>
  <c r="AC117183" i="2"/>
  <c r="AC117184" i="2"/>
  <c r="AC117185" i="2"/>
  <c r="AC117186" i="2"/>
  <c r="AC117187" i="2"/>
  <c r="AC117188" i="2"/>
  <c r="AC117189" i="2"/>
  <c r="AC117190" i="2"/>
  <c r="AC117191" i="2"/>
  <c r="AC117192" i="2"/>
  <c r="AC117193" i="2"/>
  <c r="AC117194" i="2"/>
  <c r="AC117195" i="2"/>
  <c r="AC117196" i="2"/>
  <c r="AC117197" i="2"/>
  <c r="AC117198" i="2"/>
  <c r="AC117199" i="2"/>
  <c r="AC117200" i="2"/>
  <c r="AC117201" i="2"/>
  <c r="AC117202" i="2"/>
  <c r="AC117203" i="2"/>
  <c r="AC117204" i="2"/>
  <c r="AC117205" i="2"/>
  <c r="AC117206" i="2"/>
  <c r="AC117207" i="2"/>
  <c r="AC117208" i="2"/>
  <c r="AC117209" i="2"/>
  <c r="AC117210" i="2"/>
  <c r="AC117211" i="2"/>
  <c r="AC117212" i="2"/>
  <c r="AC117213" i="2"/>
  <c r="AC117214" i="2"/>
  <c r="AC117215" i="2"/>
  <c r="AC117216" i="2"/>
  <c r="AC117217" i="2"/>
  <c r="AC117218" i="2"/>
  <c r="AC117219" i="2"/>
  <c r="AC117220" i="2"/>
  <c r="AC117221" i="2"/>
  <c r="AC117222" i="2"/>
  <c r="AC117223" i="2"/>
  <c r="AC117224" i="2"/>
  <c r="AC117225" i="2"/>
  <c r="AC117226" i="2"/>
  <c r="AC117227" i="2"/>
  <c r="AC117228" i="2"/>
  <c r="AC117229" i="2"/>
  <c r="AC117230" i="2"/>
  <c r="AC117231" i="2"/>
  <c r="AC117232" i="2"/>
  <c r="AC117233" i="2"/>
  <c r="AC117234" i="2"/>
  <c r="AC117235" i="2"/>
  <c r="AC117236" i="2"/>
  <c r="AC117237" i="2"/>
  <c r="AC117238" i="2"/>
  <c r="AC117239" i="2"/>
  <c r="AC117240" i="2"/>
  <c r="AC117241" i="2"/>
  <c r="AC117242" i="2"/>
  <c r="AC117243" i="2"/>
  <c r="AC117244" i="2"/>
  <c r="AC117245" i="2"/>
  <c r="AC117246" i="2"/>
  <c r="AC117247" i="2"/>
  <c r="AC117248" i="2"/>
  <c r="AC117249" i="2"/>
  <c r="AC117250" i="2"/>
  <c r="AC117251" i="2"/>
  <c r="AC117252" i="2"/>
  <c r="AC117253" i="2"/>
  <c r="AC117254" i="2"/>
  <c r="AC117255" i="2"/>
  <c r="AC117256" i="2"/>
  <c r="AC117257" i="2"/>
  <c r="AC117258" i="2"/>
  <c r="AC117259" i="2"/>
  <c r="AC117260" i="2"/>
  <c r="AC117261" i="2"/>
  <c r="AC117262" i="2"/>
  <c r="AC117263" i="2"/>
  <c r="AC117264" i="2"/>
  <c r="AC117265" i="2"/>
  <c r="AC117266" i="2"/>
  <c r="AC117267" i="2"/>
  <c r="AC117268" i="2"/>
  <c r="AC117269" i="2"/>
  <c r="AC117270" i="2"/>
  <c r="AC117271" i="2"/>
  <c r="AC117272" i="2"/>
  <c r="AC117273" i="2"/>
  <c r="AC117274" i="2"/>
  <c r="AC117275" i="2"/>
  <c r="AC117276" i="2"/>
  <c r="AC117277" i="2"/>
  <c r="AC117278" i="2"/>
  <c r="AC117279" i="2"/>
  <c r="AC117280" i="2"/>
  <c r="AC117281" i="2"/>
  <c r="AC117282" i="2"/>
  <c r="AC117283" i="2"/>
  <c r="AC117284" i="2"/>
  <c r="AC117285" i="2"/>
  <c r="AC117286" i="2"/>
  <c r="AC117287" i="2"/>
  <c r="AC117288" i="2"/>
  <c r="AC117289" i="2"/>
  <c r="AC117290" i="2"/>
  <c r="AC117291" i="2"/>
  <c r="AC117292" i="2"/>
  <c r="AC117293" i="2"/>
  <c r="AC117294" i="2"/>
  <c r="AC117295" i="2"/>
  <c r="AC117296" i="2"/>
  <c r="AC117297" i="2"/>
  <c r="AC117298" i="2"/>
  <c r="AC117299" i="2"/>
  <c r="AC117300" i="2"/>
  <c r="AC117301" i="2"/>
  <c r="AC117302" i="2"/>
  <c r="AC117303" i="2"/>
  <c r="AC117304" i="2"/>
  <c r="AC117305" i="2"/>
  <c r="AC117306" i="2"/>
  <c r="AC117307" i="2"/>
  <c r="AC117308" i="2"/>
  <c r="AC117309" i="2"/>
  <c r="AC117310" i="2"/>
  <c r="AC117311" i="2"/>
  <c r="AC117312" i="2"/>
  <c r="AC117313" i="2"/>
  <c r="AC117314" i="2"/>
  <c r="AC117315" i="2"/>
  <c r="AC117316" i="2"/>
  <c r="AC117317" i="2"/>
  <c r="AC117318" i="2"/>
  <c r="AC117319" i="2"/>
  <c r="AC117320" i="2"/>
  <c r="AC117321" i="2"/>
  <c r="AC117322" i="2"/>
  <c r="AC117323" i="2"/>
  <c r="AC117324" i="2"/>
  <c r="AC117325" i="2"/>
  <c r="AC117326" i="2"/>
  <c r="AC117327" i="2"/>
  <c r="AC117328" i="2"/>
  <c r="AC117329" i="2"/>
  <c r="AC117330" i="2"/>
  <c r="AC117331" i="2"/>
  <c r="AC117332" i="2"/>
  <c r="AC117333" i="2"/>
  <c r="AC117334" i="2"/>
  <c r="AC117335" i="2"/>
  <c r="AC117336" i="2"/>
  <c r="AC117337" i="2"/>
  <c r="AC117338" i="2"/>
  <c r="AC117339" i="2"/>
  <c r="AC117340" i="2"/>
  <c r="AC117341" i="2"/>
  <c r="AC117342" i="2"/>
  <c r="AC117343" i="2"/>
  <c r="AC117344" i="2"/>
  <c r="AC117345" i="2"/>
  <c r="AC117346" i="2"/>
  <c r="AC117347" i="2"/>
  <c r="AC117348" i="2"/>
  <c r="AC117349" i="2"/>
  <c r="AC117350" i="2"/>
  <c r="AC117351" i="2"/>
  <c r="AC117352" i="2"/>
  <c r="AC117353" i="2"/>
  <c r="AC117354" i="2"/>
  <c r="AC117355" i="2"/>
  <c r="AC117356" i="2"/>
  <c r="AC117357" i="2"/>
  <c r="AC117358" i="2"/>
  <c r="AC117359" i="2"/>
  <c r="AC117360" i="2"/>
  <c r="AC117361" i="2"/>
  <c r="AC117362" i="2"/>
  <c r="AC117363" i="2"/>
  <c r="AC117364" i="2"/>
  <c r="AC117365" i="2"/>
  <c r="AC117366" i="2"/>
  <c r="AC117367" i="2"/>
  <c r="AC117368" i="2"/>
  <c r="AC117369" i="2"/>
  <c r="AC117370" i="2"/>
  <c r="AC117371" i="2"/>
  <c r="AC117372" i="2"/>
  <c r="AC117373" i="2"/>
  <c r="AC117374" i="2"/>
  <c r="AC117375" i="2"/>
  <c r="AC117376" i="2"/>
  <c r="AC117377" i="2"/>
  <c r="AC117378" i="2"/>
  <c r="AC117379" i="2"/>
  <c r="AC117380" i="2"/>
  <c r="AC117381" i="2"/>
  <c r="AC117382" i="2"/>
  <c r="AC117383" i="2"/>
  <c r="AC117384" i="2"/>
  <c r="AC117385" i="2"/>
  <c r="AC117386" i="2"/>
  <c r="AC117387" i="2"/>
  <c r="AC117388" i="2"/>
  <c r="AC117389" i="2"/>
  <c r="AC117390" i="2"/>
  <c r="AC117391" i="2"/>
  <c r="AC117392" i="2"/>
  <c r="AC117393" i="2"/>
  <c r="AC117394" i="2"/>
  <c r="AC117395" i="2"/>
  <c r="AC117396" i="2"/>
  <c r="AC117397" i="2"/>
  <c r="AC117398" i="2"/>
  <c r="AC117399" i="2"/>
  <c r="AC117400" i="2"/>
  <c r="AC117401" i="2"/>
  <c r="AC117402" i="2"/>
  <c r="AC117403" i="2"/>
  <c r="AC117404" i="2"/>
  <c r="AC117405" i="2"/>
  <c r="AC117406" i="2"/>
  <c r="AC117407" i="2"/>
  <c r="AC117408" i="2"/>
  <c r="AC117409" i="2"/>
  <c r="AC117410" i="2"/>
  <c r="AC117411" i="2"/>
  <c r="AC117412" i="2"/>
  <c r="AC117413" i="2"/>
  <c r="AC117414" i="2"/>
  <c r="AC117415" i="2"/>
  <c r="AC117416" i="2"/>
  <c r="AC117417" i="2"/>
  <c r="AC117418" i="2"/>
  <c r="AC117419" i="2"/>
  <c r="AC117420" i="2"/>
  <c r="AC117421" i="2"/>
  <c r="AC117422" i="2"/>
  <c r="AC117423" i="2"/>
  <c r="AC117424" i="2"/>
  <c r="AC117425" i="2"/>
  <c r="AC117426" i="2"/>
  <c r="AC117427" i="2"/>
  <c r="AC117428" i="2"/>
  <c r="AC117429" i="2"/>
  <c r="AC117430" i="2"/>
  <c r="AC117431" i="2"/>
  <c r="AC117432" i="2"/>
  <c r="AC117433" i="2"/>
  <c r="AC117434" i="2"/>
  <c r="AC117435" i="2"/>
  <c r="AC117436" i="2"/>
  <c r="AC117437" i="2"/>
  <c r="AC117438" i="2"/>
  <c r="AC117439" i="2"/>
  <c r="AC117440" i="2"/>
  <c r="AC117441" i="2"/>
  <c r="AC117442" i="2"/>
  <c r="AC117443" i="2"/>
  <c r="AC117444" i="2"/>
  <c r="AC117445" i="2"/>
  <c r="AC117446" i="2"/>
  <c r="AC117447" i="2"/>
  <c r="AC117448" i="2"/>
  <c r="AC117449" i="2"/>
  <c r="AC117450" i="2"/>
  <c r="AC117451" i="2"/>
  <c r="AC117452" i="2"/>
  <c r="AC117453" i="2"/>
  <c r="AC117454" i="2"/>
  <c r="AC117455" i="2"/>
  <c r="AC117456" i="2"/>
  <c r="AC117457" i="2"/>
  <c r="AC117458" i="2"/>
  <c r="AC117459" i="2"/>
  <c r="AC117460" i="2"/>
  <c r="AC117461" i="2"/>
  <c r="AC117462" i="2"/>
  <c r="AC117463" i="2"/>
  <c r="AC117464" i="2"/>
  <c r="AC117465" i="2"/>
  <c r="AC117466" i="2"/>
  <c r="AC117467" i="2"/>
  <c r="AC117468" i="2"/>
  <c r="AC117469" i="2"/>
  <c r="AC117470" i="2"/>
  <c r="AC117471" i="2"/>
  <c r="AC117472" i="2"/>
  <c r="AC117473" i="2"/>
  <c r="AC117474" i="2"/>
  <c r="AC117475" i="2"/>
  <c r="AC117476" i="2"/>
  <c r="AC117477" i="2"/>
  <c r="AC117478" i="2"/>
  <c r="AC117479" i="2"/>
  <c r="AC117480" i="2"/>
  <c r="AC117481" i="2"/>
  <c r="AC117482" i="2"/>
  <c r="AC117483" i="2"/>
  <c r="AC117484" i="2"/>
  <c r="AC117485" i="2"/>
  <c r="AC117486" i="2"/>
  <c r="AC117487" i="2"/>
  <c r="AC117488" i="2"/>
  <c r="AC117489" i="2"/>
  <c r="AC117490" i="2"/>
  <c r="AC117491" i="2"/>
  <c r="AC117492" i="2"/>
  <c r="AC117493" i="2"/>
  <c r="AC117494" i="2"/>
  <c r="AC117495" i="2"/>
  <c r="AC117496" i="2"/>
  <c r="AC117497" i="2"/>
  <c r="AC117498" i="2"/>
  <c r="AC117499" i="2"/>
  <c r="AC117500" i="2"/>
  <c r="AC117501" i="2"/>
  <c r="AC117502" i="2"/>
  <c r="AC117503" i="2"/>
  <c r="AC117504" i="2"/>
  <c r="AC117505" i="2"/>
  <c r="AC117506" i="2"/>
  <c r="AC117507" i="2"/>
  <c r="AC117508" i="2"/>
  <c r="AC117509" i="2"/>
  <c r="AC117510" i="2"/>
  <c r="AC117511" i="2"/>
  <c r="AC117512" i="2"/>
  <c r="AC117513" i="2"/>
  <c r="AC117514" i="2"/>
  <c r="AC117515" i="2"/>
  <c r="AC117516" i="2"/>
  <c r="AC117517" i="2"/>
  <c r="AC117518" i="2"/>
  <c r="AC117519" i="2"/>
  <c r="AC117520" i="2"/>
  <c r="AC117521" i="2"/>
  <c r="AC117522" i="2"/>
  <c r="AC117523" i="2"/>
  <c r="AC117524" i="2"/>
  <c r="AC117525" i="2"/>
  <c r="AC117526" i="2"/>
  <c r="AC117527" i="2"/>
  <c r="AC117528" i="2"/>
  <c r="AC117529" i="2"/>
  <c r="AC117530" i="2"/>
  <c r="AC117531" i="2"/>
  <c r="AC117532" i="2"/>
  <c r="AC117533" i="2"/>
  <c r="AC117534" i="2"/>
  <c r="AC117535" i="2"/>
  <c r="AC117536" i="2"/>
  <c r="AC117537" i="2"/>
  <c r="AC117538" i="2"/>
  <c r="AC117539" i="2"/>
  <c r="AC117540" i="2"/>
  <c r="AC117541" i="2"/>
  <c r="AC117542" i="2"/>
  <c r="AC117543" i="2"/>
  <c r="AC117544" i="2"/>
  <c r="AC117545" i="2"/>
  <c r="AC117546" i="2"/>
  <c r="AC117547" i="2"/>
  <c r="AC117548" i="2"/>
  <c r="AC117549" i="2"/>
  <c r="AC117550" i="2"/>
  <c r="AC117551" i="2"/>
  <c r="AC117552" i="2"/>
  <c r="AC117553" i="2"/>
  <c r="AC117554" i="2"/>
  <c r="AC117555" i="2"/>
  <c r="AC117556" i="2"/>
  <c r="AC117557" i="2"/>
  <c r="AC117558" i="2"/>
  <c r="AC117559" i="2"/>
  <c r="AC117560" i="2"/>
  <c r="AC117561" i="2"/>
  <c r="AC117562" i="2"/>
  <c r="AC117563" i="2"/>
  <c r="AC117564" i="2"/>
  <c r="AC117565" i="2"/>
  <c r="AC117566" i="2"/>
  <c r="AC117567" i="2"/>
  <c r="AC117568" i="2"/>
  <c r="AC117569" i="2"/>
  <c r="AC117570" i="2"/>
  <c r="AC117571" i="2"/>
  <c r="AC117572" i="2"/>
  <c r="AC117573" i="2"/>
  <c r="AC117574" i="2"/>
  <c r="AC117575" i="2"/>
  <c r="AC117576" i="2"/>
  <c r="AC117577" i="2"/>
  <c r="AC117578" i="2"/>
  <c r="AC117579" i="2"/>
  <c r="AC117580" i="2"/>
  <c r="AC117581" i="2"/>
  <c r="AC117582" i="2"/>
  <c r="AC117583" i="2"/>
  <c r="AC117584" i="2"/>
  <c r="AC117585" i="2"/>
  <c r="AC117586" i="2"/>
  <c r="AC117587" i="2"/>
  <c r="AC117588" i="2"/>
  <c r="AC117589" i="2"/>
  <c r="AC117590" i="2"/>
  <c r="AC117591" i="2"/>
  <c r="AC117592" i="2"/>
  <c r="AC117593" i="2"/>
  <c r="AC117594" i="2"/>
  <c r="AC117595" i="2"/>
  <c r="AC117596" i="2"/>
  <c r="AC117597" i="2"/>
  <c r="AC117598" i="2"/>
  <c r="AC117599" i="2"/>
  <c r="AC117600" i="2"/>
  <c r="AC117601" i="2"/>
  <c r="AC117602" i="2"/>
  <c r="AC117603" i="2"/>
  <c r="AC117604" i="2"/>
  <c r="AC117605" i="2"/>
  <c r="AC117606" i="2"/>
  <c r="AC117607" i="2"/>
  <c r="AC117608" i="2"/>
  <c r="AC117609" i="2"/>
  <c r="AC117610" i="2"/>
  <c r="AC117611" i="2"/>
  <c r="AC117612" i="2"/>
  <c r="AC117613" i="2"/>
  <c r="AC117614" i="2"/>
  <c r="AC117615" i="2"/>
  <c r="AC117616" i="2"/>
  <c r="AC117617" i="2"/>
  <c r="AC117618" i="2"/>
  <c r="AC117619" i="2"/>
  <c r="AC117620" i="2"/>
  <c r="AC117621" i="2"/>
  <c r="AC117622" i="2"/>
  <c r="AC117623" i="2"/>
  <c r="AC117624" i="2"/>
  <c r="AC117625" i="2"/>
  <c r="AC117626" i="2"/>
  <c r="AC117627" i="2"/>
  <c r="AC117628" i="2"/>
  <c r="AC117629" i="2"/>
  <c r="AC117630" i="2"/>
  <c r="AC117631" i="2"/>
  <c r="AC117632" i="2"/>
  <c r="AC117633" i="2"/>
  <c r="AC117634" i="2"/>
  <c r="AC117635" i="2"/>
  <c r="AC117636" i="2"/>
  <c r="AC117637" i="2"/>
  <c r="AC117638" i="2"/>
  <c r="AC117639" i="2"/>
  <c r="AC117640" i="2"/>
  <c r="AC117641" i="2"/>
  <c r="AC117642" i="2"/>
  <c r="AC117643" i="2"/>
  <c r="AC117644" i="2"/>
  <c r="AC117645" i="2"/>
  <c r="AC117646" i="2"/>
  <c r="AC117647" i="2"/>
  <c r="AC117648" i="2"/>
  <c r="AC117649" i="2"/>
  <c r="AC117650" i="2"/>
  <c r="AC117651" i="2"/>
  <c r="AC117652" i="2"/>
  <c r="AC117653" i="2"/>
  <c r="AC117654" i="2"/>
  <c r="AC117655" i="2"/>
  <c r="AC117656" i="2"/>
  <c r="AC117657" i="2"/>
  <c r="AC117658" i="2"/>
  <c r="AC117659" i="2"/>
  <c r="AC117660" i="2"/>
  <c r="AC117661" i="2"/>
  <c r="AC117662" i="2"/>
  <c r="AC117663" i="2"/>
  <c r="AC117664" i="2"/>
  <c r="AC117665" i="2"/>
  <c r="AC117666" i="2"/>
  <c r="AC117667" i="2"/>
  <c r="AC117668" i="2"/>
  <c r="AC117669" i="2"/>
  <c r="AC117670" i="2"/>
  <c r="AC117671" i="2"/>
  <c r="AC117672" i="2"/>
  <c r="AC117673" i="2"/>
  <c r="AC117674" i="2"/>
  <c r="AC117675" i="2"/>
  <c r="AC117676" i="2"/>
  <c r="AC117677" i="2"/>
  <c r="AC117678" i="2"/>
  <c r="AC117679" i="2"/>
  <c r="AC117680" i="2"/>
  <c r="AC117681" i="2"/>
  <c r="AC117682" i="2"/>
  <c r="AC117683" i="2"/>
  <c r="AC117684" i="2"/>
  <c r="AC117685" i="2"/>
  <c r="AC117686" i="2"/>
  <c r="AC117687" i="2"/>
  <c r="AC117688" i="2"/>
  <c r="AC117689" i="2"/>
  <c r="AC117690" i="2"/>
  <c r="AC117691" i="2"/>
  <c r="AC117692" i="2"/>
  <c r="AC117693" i="2"/>
  <c r="AC117694" i="2"/>
  <c r="AC117695" i="2"/>
  <c r="AC117696" i="2"/>
  <c r="AC117697" i="2"/>
  <c r="AC117698" i="2"/>
  <c r="AC117699" i="2"/>
  <c r="AC117700" i="2"/>
  <c r="AC117701" i="2"/>
  <c r="AC117702" i="2"/>
  <c r="AC117703" i="2"/>
  <c r="AC117704" i="2"/>
  <c r="AC117705" i="2"/>
  <c r="AC117706" i="2"/>
  <c r="AC117707" i="2"/>
  <c r="AC117708" i="2"/>
  <c r="AC117709" i="2"/>
  <c r="AC117710" i="2"/>
  <c r="AC117711" i="2"/>
  <c r="AC117712" i="2"/>
  <c r="AC117713" i="2"/>
  <c r="AC117714" i="2"/>
  <c r="AC117715" i="2"/>
  <c r="AC117716" i="2"/>
  <c r="AC117717" i="2"/>
  <c r="AC117718" i="2"/>
  <c r="AC117719" i="2"/>
  <c r="AC117720" i="2"/>
  <c r="AC117721" i="2"/>
  <c r="AC117722" i="2"/>
  <c r="AC117723" i="2"/>
  <c r="AC117724" i="2"/>
  <c r="AC117725" i="2"/>
  <c r="AC117726" i="2"/>
  <c r="AC117727" i="2"/>
  <c r="AC117728" i="2"/>
  <c r="AC117729" i="2"/>
  <c r="AC117730" i="2"/>
  <c r="AC117731" i="2"/>
  <c r="AC117732" i="2"/>
  <c r="AC117733" i="2"/>
  <c r="AC117734" i="2"/>
  <c r="AC117735" i="2"/>
  <c r="AC117736" i="2"/>
  <c r="AC117737" i="2"/>
  <c r="AC117738" i="2"/>
  <c r="AC117739" i="2"/>
  <c r="AC117740" i="2"/>
  <c r="AC117741" i="2"/>
  <c r="AC117742" i="2"/>
  <c r="AC117743" i="2"/>
  <c r="AC117744" i="2"/>
  <c r="AC117745" i="2"/>
  <c r="AC117746" i="2"/>
  <c r="AC117747" i="2"/>
  <c r="AC117748" i="2"/>
  <c r="AC117749" i="2"/>
  <c r="AC117750" i="2"/>
  <c r="AC117751" i="2"/>
  <c r="AC117752" i="2"/>
  <c r="AC117753" i="2"/>
  <c r="AC117754" i="2"/>
  <c r="AC117755" i="2"/>
  <c r="AC117756" i="2"/>
  <c r="AC117757" i="2"/>
  <c r="AC117758" i="2"/>
  <c r="AC117759" i="2"/>
  <c r="AC117760" i="2"/>
  <c r="AC117761" i="2"/>
  <c r="AC117762" i="2"/>
  <c r="AC117763" i="2"/>
  <c r="AC117764" i="2"/>
  <c r="AC117765" i="2"/>
  <c r="AC117766" i="2"/>
  <c r="AC117767" i="2"/>
  <c r="AC117768" i="2"/>
  <c r="AC117769" i="2"/>
  <c r="AC117770" i="2"/>
  <c r="AC117771" i="2"/>
  <c r="AC117772" i="2"/>
  <c r="AC117773" i="2"/>
  <c r="AC117774" i="2"/>
  <c r="AC117775" i="2"/>
  <c r="AC117776" i="2"/>
  <c r="AC117777" i="2"/>
  <c r="AC117778" i="2"/>
  <c r="AC117779" i="2"/>
  <c r="AC117780" i="2"/>
  <c r="AC117781" i="2"/>
  <c r="AC117782" i="2"/>
  <c r="AC117783" i="2"/>
  <c r="AC117784" i="2"/>
  <c r="AC117785" i="2"/>
  <c r="AC117786" i="2"/>
  <c r="AC117787" i="2"/>
  <c r="AC117788" i="2"/>
  <c r="AC117789" i="2"/>
  <c r="AC117790" i="2"/>
  <c r="AC117791" i="2"/>
  <c r="AC117792" i="2"/>
  <c r="AC117793" i="2"/>
  <c r="AC117794" i="2"/>
  <c r="AC117795" i="2"/>
  <c r="AC117796" i="2"/>
  <c r="AC117797" i="2"/>
  <c r="AC117798" i="2"/>
  <c r="AC117799" i="2"/>
  <c r="AC117800" i="2"/>
  <c r="AC117801" i="2"/>
  <c r="AC117802" i="2"/>
  <c r="AC117803" i="2"/>
  <c r="AC117804" i="2"/>
  <c r="AC117805" i="2"/>
  <c r="AC117806" i="2"/>
  <c r="AC117807" i="2"/>
  <c r="AC117808" i="2"/>
  <c r="AC117809" i="2"/>
  <c r="AC117810" i="2"/>
  <c r="AC117811" i="2"/>
  <c r="AC117812" i="2"/>
  <c r="AC117813" i="2"/>
  <c r="AC117814" i="2"/>
  <c r="AC117815" i="2"/>
  <c r="AC117816" i="2"/>
  <c r="AC117817" i="2"/>
  <c r="AC117818" i="2"/>
  <c r="AC117819" i="2"/>
  <c r="AC117820" i="2"/>
  <c r="AC117821" i="2"/>
  <c r="AC117822" i="2"/>
  <c r="AC117823" i="2"/>
  <c r="AC117824" i="2"/>
  <c r="AC117825" i="2"/>
  <c r="AC117826" i="2"/>
  <c r="AC117827" i="2"/>
  <c r="AC117828" i="2"/>
  <c r="AC117829" i="2"/>
  <c r="AC117830" i="2"/>
  <c r="AC117831" i="2"/>
  <c r="AC117832" i="2"/>
  <c r="AC117833" i="2"/>
  <c r="AC117834" i="2"/>
  <c r="AC117835" i="2"/>
  <c r="AC117836" i="2"/>
  <c r="AC117837" i="2"/>
  <c r="AC117838" i="2"/>
  <c r="AC117839" i="2"/>
  <c r="AC117840" i="2"/>
  <c r="AC117841" i="2"/>
  <c r="AC117842" i="2"/>
  <c r="AC117843" i="2"/>
  <c r="AC117844" i="2"/>
  <c r="AC117845" i="2"/>
  <c r="AC117846" i="2"/>
  <c r="AC117847" i="2"/>
  <c r="AC117848" i="2"/>
  <c r="AC117849" i="2"/>
  <c r="AC117850" i="2"/>
  <c r="AC117851" i="2"/>
  <c r="AC117852" i="2"/>
  <c r="AC117853" i="2"/>
  <c r="AC117854" i="2"/>
  <c r="AC117855" i="2"/>
  <c r="AC117856" i="2"/>
  <c r="AC117857" i="2"/>
  <c r="AC117858" i="2"/>
  <c r="AC117859" i="2"/>
  <c r="AC117860" i="2"/>
  <c r="AC117861" i="2"/>
  <c r="AC117862" i="2"/>
  <c r="AC117863" i="2"/>
  <c r="AC117864" i="2"/>
  <c r="AC117865" i="2"/>
  <c r="AC117866" i="2"/>
  <c r="AC117867" i="2"/>
  <c r="AC117868" i="2"/>
  <c r="AC117869" i="2"/>
  <c r="AC117870" i="2"/>
  <c r="AC117871" i="2"/>
  <c r="AC117872" i="2"/>
  <c r="AC117873" i="2"/>
  <c r="AC117874" i="2"/>
  <c r="AC117875" i="2"/>
  <c r="AC117876" i="2"/>
  <c r="AC117877" i="2"/>
  <c r="AC117878" i="2"/>
  <c r="AC117879" i="2"/>
  <c r="AC117880" i="2"/>
  <c r="AC117881" i="2"/>
  <c r="AC117882" i="2"/>
  <c r="AC117883" i="2"/>
  <c r="AC117884" i="2"/>
  <c r="AC117885" i="2"/>
  <c r="AC117886" i="2"/>
  <c r="AC117887" i="2"/>
  <c r="AC117888" i="2"/>
  <c r="AC117889" i="2"/>
  <c r="AC117890" i="2"/>
  <c r="AC117891" i="2"/>
  <c r="AC117892" i="2"/>
  <c r="AC117893" i="2"/>
  <c r="AC117894" i="2"/>
  <c r="AC117895" i="2"/>
  <c r="AC117896" i="2"/>
  <c r="AC117897" i="2"/>
  <c r="AC117898" i="2"/>
  <c r="AC117899" i="2"/>
  <c r="AC117900" i="2"/>
  <c r="AC117901" i="2"/>
  <c r="AC117902" i="2"/>
  <c r="AC117903" i="2"/>
  <c r="AC117904" i="2"/>
  <c r="AC117905" i="2"/>
  <c r="AC117906" i="2"/>
  <c r="AC117907" i="2"/>
  <c r="AC117908" i="2"/>
  <c r="AC117909" i="2"/>
  <c r="AC117910" i="2"/>
  <c r="AC117911" i="2"/>
  <c r="AC117912" i="2"/>
  <c r="AC117913" i="2"/>
  <c r="AC117914" i="2"/>
  <c r="AC117915" i="2"/>
  <c r="AC117916" i="2"/>
  <c r="AC117917" i="2"/>
  <c r="AC117918" i="2"/>
  <c r="AC117919" i="2"/>
  <c r="AC117920" i="2"/>
  <c r="AC117921" i="2"/>
  <c r="AC117922" i="2"/>
  <c r="AC117923" i="2"/>
  <c r="AC117924" i="2"/>
  <c r="AC117925" i="2"/>
  <c r="AC117926" i="2"/>
  <c r="AC117927" i="2"/>
  <c r="AC117928" i="2"/>
  <c r="AC117929" i="2"/>
  <c r="AC117930" i="2"/>
  <c r="AC117931" i="2"/>
  <c r="AC117932" i="2"/>
  <c r="AC117933" i="2"/>
  <c r="AC117934" i="2"/>
  <c r="AC117935" i="2"/>
  <c r="AC117936" i="2"/>
  <c r="AC117937" i="2"/>
  <c r="AC117938" i="2"/>
  <c r="AC117939" i="2"/>
  <c r="AC117940" i="2"/>
  <c r="AC117941" i="2"/>
  <c r="AC117942" i="2"/>
  <c r="AC117943" i="2"/>
  <c r="AC117944" i="2"/>
  <c r="AC117945" i="2"/>
  <c r="AC117946" i="2"/>
  <c r="AC117947" i="2"/>
  <c r="AC117948" i="2"/>
  <c r="AC117949" i="2"/>
  <c r="AC117950" i="2"/>
  <c r="AC117951" i="2"/>
  <c r="AC117952" i="2"/>
  <c r="AC117953" i="2"/>
  <c r="AC117954" i="2"/>
  <c r="AC117955" i="2"/>
  <c r="AC117956" i="2"/>
  <c r="AC117957" i="2"/>
  <c r="AC117958" i="2"/>
  <c r="AC117959" i="2"/>
  <c r="AC117960" i="2"/>
  <c r="AC117961" i="2"/>
  <c r="AC117962" i="2"/>
  <c r="AC117963" i="2"/>
  <c r="AC117964" i="2"/>
  <c r="AC117965" i="2"/>
  <c r="AC117966" i="2"/>
  <c r="AC117967" i="2"/>
  <c r="AC117968" i="2"/>
  <c r="AC117969" i="2"/>
  <c r="AC117970" i="2"/>
  <c r="AC117971" i="2"/>
  <c r="AC117972" i="2"/>
  <c r="AC117973" i="2"/>
  <c r="AC117974" i="2"/>
  <c r="AC117975" i="2"/>
  <c r="AC117976" i="2"/>
  <c r="AC117977" i="2"/>
  <c r="AC117978" i="2"/>
  <c r="AC117979" i="2"/>
  <c r="AC117980" i="2"/>
  <c r="AC117981" i="2"/>
  <c r="AC117982" i="2"/>
  <c r="AC117983" i="2"/>
  <c r="AC117984" i="2"/>
  <c r="AC117985" i="2"/>
  <c r="AC117986" i="2"/>
  <c r="AC117987" i="2"/>
  <c r="AC117988" i="2"/>
  <c r="AC117989" i="2"/>
  <c r="AC117990" i="2"/>
  <c r="AC117991" i="2"/>
  <c r="AC117992" i="2"/>
  <c r="AC117993" i="2"/>
  <c r="AC117994" i="2"/>
  <c r="AC117995" i="2"/>
  <c r="AC117996" i="2"/>
  <c r="AC117997" i="2"/>
  <c r="AC117998" i="2"/>
  <c r="AC117999" i="2"/>
  <c r="AC118000" i="2"/>
  <c r="AC118001" i="2"/>
  <c r="AC118002" i="2"/>
  <c r="AC118003" i="2"/>
  <c r="AC118004" i="2"/>
  <c r="AC118005" i="2"/>
  <c r="AC118006" i="2"/>
  <c r="AC118007" i="2"/>
  <c r="AC118008" i="2"/>
  <c r="AC118009" i="2"/>
  <c r="AC118010" i="2"/>
  <c r="AC118011" i="2"/>
  <c r="AC118012" i="2"/>
  <c r="AC118013" i="2"/>
  <c r="AC118014" i="2"/>
  <c r="AC118015" i="2"/>
  <c r="AC118016" i="2"/>
  <c r="AC118017" i="2"/>
  <c r="AC118018" i="2"/>
  <c r="AC118019" i="2"/>
  <c r="AC118020" i="2"/>
  <c r="AC118021" i="2"/>
  <c r="AC118022" i="2"/>
  <c r="AC118023" i="2"/>
  <c r="AC118024" i="2"/>
  <c r="AC118025" i="2"/>
  <c r="AC118026" i="2"/>
  <c r="AC118027" i="2"/>
  <c r="AC118028" i="2"/>
  <c r="AC118029" i="2"/>
  <c r="AC118030" i="2"/>
  <c r="AC118031" i="2"/>
  <c r="AC118032" i="2"/>
  <c r="AC118033" i="2"/>
  <c r="AC118034" i="2"/>
  <c r="AC118035" i="2"/>
  <c r="AC118036" i="2"/>
  <c r="AC118037" i="2"/>
  <c r="AC118038" i="2"/>
  <c r="AC118039" i="2"/>
  <c r="AC118040" i="2"/>
  <c r="AC118041" i="2"/>
  <c r="AC118042" i="2"/>
  <c r="AC118043" i="2"/>
  <c r="AC118044" i="2"/>
  <c r="AC118045" i="2"/>
  <c r="AC118046" i="2"/>
  <c r="AC118047" i="2"/>
  <c r="AC118048" i="2"/>
  <c r="AC118049" i="2"/>
  <c r="AC118050" i="2"/>
  <c r="AC118051" i="2"/>
  <c r="AC118052" i="2"/>
  <c r="AC118053" i="2"/>
  <c r="AC118054" i="2"/>
  <c r="AC118055" i="2"/>
  <c r="AC118056" i="2"/>
  <c r="AC118057" i="2"/>
  <c r="AC118058" i="2"/>
  <c r="AC118059" i="2"/>
  <c r="AC118060" i="2"/>
  <c r="AC118061" i="2"/>
  <c r="AC118062" i="2"/>
  <c r="AC118063" i="2"/>
  <c r="AC118064" i="2"/>
  <c r="AC118065" i="2"/>
  <c r="AC118066" i="2"/>
  <c r="AC118067" i="2"/>
  <c r="AC118068" i="2"/>
  <c r="AC118069" i="2"/>
  <c r="AC118070" i="2"/>
  <c r="AC118071" i="2"/>
  <c r="AC118072" i="2"/>
  <c r="AC118073" i="2"/>
  <c r="AC118074" i="2"/>
  <c r="AC118075" i="2"/>
  <c r="AC118076" i="2"/>
  <c r="AC118077" i="2"/>
  <c r="AC118078" i="2"/>
  <c r="AC118079" i="2"/>
  <c r="AC118080" i="2"/>
  <c r="AC118081" i="2"/>
  <c r="AC118082" i="2"/>
  <c r="AC118083" i="2"/>
  <c r="AC118084" i="2"/>
  <c r="AC118085" i="2"/>
  <c r="AC118086" i="2"/>
  <c r="AC118087" i="2"/>
  <c r="AC118088" i="2"/>
  <c r="AC118089" i="2"/>
  <c r="AC118090" i="2"/>
  <c r="AC118091" i="2"/>
  <c r="AC118092" i="2"/>
  <c r="AC118093" i="2"/>
  <c r="AC118094" i="2"/>
  <c r="AC118095" i="2"/>
  <c r="AC118096" i="2"/>
  <c r="AC118097" i="2"/>
  <c r="AC118098" i="2"/>
  <c r="AC118099" i="2"/>
  <c r="AC118100" i="2"/>
  <c r="AC118101" i="2"/>
  <c r="AC118102" i="2"/>
  <c r="AC118103" i="2"/>
  <c r="AC118104" i="2"/>
  <c r="AC118105" i="2"/>
  <c r="AC118106" i="2"/>
  <c r="AC118107" i="2"/>
  <c r="AC118108" i="2"/>
  <c r="AC118109" i="2"/>
  <c r="AC118110" i="2"/>
  <c r="AC118111" i="2"/>
  <c r="AC118112" i="2"/>
  <c r="AC118113" i="2"/>
  <c r="AC118114" i="2"/>
  <c r="AC118115" i="2"/>
  <c r="AC118116" i="2"/>
  <c r="AC118117" i="2"/>
  <c r="AC118118" i="2"/>
  <c r="AC118119" i="2"/>
  <c r="AC118120" i="2"/>
  <c r="AC118121" i="2"/>
  <c r="AC118122" i="2"/>
  <c r="AC118123" i="2"/>
  <c r="AC118124" i="2"/>
  <c r="AC118125" i="2"/>
  <c r="AC118126" i="2"/>
  <c r="AC118127" i="2"/>
  <c r="AC118128" i="2"/>
  <c r="AC118129" i="2"/>
  <c r="AC118130" i="2"/>
  <c r="AC118131" i="2"/>
  <c r="AC118132" i="2"/>
  <c r="AC118133" i="2"/>
  <c r="AC118134" i="2"/>
  <c r="AC118135" i="2"/>
  <c r="AC118136" i="2"/>
  <c r="AC118137" i="2"/>
  <c r="AC118138" i="2"/>
  <c r="AC118139" i="2"/>
  <c r="AC118140" i="2"/>
  <c r="AC118141" i="2"/>
  <c r="AC118142" i="2"/>
  <c r="AC118143" i="2"/>
  <c r="AC118144" i="2"/>
  <c r="AC118145" i="2"/>
  <c r="AC118146" i="2"/>
  <c r="AC118147" i="2"/>
  <c r="AC118148" i="2"/>
  <c r="AC118149" i="2"/>
  <c r="AC118150" i="2"/>
  <c r="AC118151" i="2"/>
  <c r="AC118152" i="2"/>
  <c r="AC118153" i="2"/>
  <c r="AC118154" i="2"/>
  <c r="AC118155" i="2"/>
  <c r="AC118156" i="2"/>
  <c r="AC118157" i="2"/>
  <c r="AC118158" i="2"/>
  <c r="AC118159" i="2"/>
  <c r="AC118160" i="2"/>
  <c r="AC118161" i="2"/>
  <c r="AC118162" i="2"/>
  <c r="AC118163" i="2"/>
  <c r="AC118164" i="2"/>
  <c r="AC118165" i="2"/>
  <c r="AC118166" i="2"/>
  <c r="AC118167" i="2"/>
  <c r="AC118168" i="2"/>
  <c r="AC118169" i="2"/>
  <c r="AC118170" i="2"/>
  <c r="AC118171" i="2"/>
  <c r="AC118172" i="2"/>
  <c r="AC118173" i="2"/>
  <c r="AC118174" i="2"/>
  <c r="AC118175" i="2"/>
  <c r="AC118176" i="2"/>
  <c r="AC118177" i="2"/>
  <c r="AC118178" i="2"/>
  <c r="AC118179" i="2"/>
  <c r="AC118180" i="2"/>
  <c r="AC118181" i="2"/>
  <c r="AC118182" i="2"/>
  <c r="AC118183" i="2"/>
  <c r="AC118184" i="2"/>
  <c r="AC118185" i="2"/>
  <c r="AC118186" i="2"/>
  <c r="AC118187" i="2"/>
  <c r="AC118188" i="2"/>
  <c r="AC118189" i="2"/>
  <c r="AC118190" i="2"/>
  <c r="AC118191" i="2"/>
  <c r="AC118192" i="2"/>
  <c r="AC118193" i="2"/>
  <c r="AC118194" i="2"/>
  <c r="AC118195" i="2"/>
  <c r="AC118196" i="2"/>
  <c r="AC118197" i="2"/>
  <c r="AC118198" i="2"/>
  <c r="AC118199" i="2"/>
  <c r="AC118200" i="2"/>
  <c r="AC118201" i="2"/>
  <c r="AC118202" i="2"/>
  <c r="AC118203" i="2"/>
  <c r="AC118204" i="2"/>
  <c r="AC118205" i="2"/>
  <c r="AC118206" i="2"/>
  <c r="AC118207" i="2"/>
  <c r="AC118208" i="2"/>
  <c r="AC118209" i="2"/>
  <c r="AC118210" i="2"/>
  <c r="AC118211" i="2"/>
  <c r="AC118212" i="2"/>
  <c r="AC118213" i="2"/>
  <c r="AC118214" i="2"/>
  <c r="AC118215" i="2"/>
  <c r="AC118216" i="2"/>
  <c r="AC118217" i="2"/>
  <c r="AC118218" i="2"/>
  <c r="AC118219" i="2"/>
  <c r="AC118220" i="2"/>
  <c r="AC118221" i="2"/>
  <c r="AC118222" i="2"/>
  <c r="AC118223" i="2"/>
  <c r="AC118224" i="2"/>
  <c r="AC118225" i="2"/>
  <c r="AC118226" i="2"/>
  <c r="AC118227" i="2"/>
  <c r="AC118228" i="2"/>
  <c r="AC118229" i="2"/>
  <c r="AC118230" i="2"/>
  <c r="AC118231" i="2"/>
  <c r="AC118232" i="2"/>
  <c r="AC118233" i="2"/>
  <c r="AC118234" i="2"/>
  <c r="AC118235" i="2"/>
  <c r="AC118236" i="2"/>
  <c r="AC118237" i="2"/>
  <c r="AC118238" i="2"/>
  <c r="AC118239" i="2"/>
  <c r="AC118240" i="2"/>
  <c r="AC118241" i="2"/>
  <c r="AC118242" i="2"/>
  <c r="AC118243" i="2"/>
  <c r="AC118244" i="2"/>
  <c r="AC118245" i="2"/>
  <c r="AC118246" i="2"/>
  <c r="AC118247" i="2"/>
  <c r="AC118248" i="2"/>
  <c r="AC118249" i="2"/>
  <c r="AC118250" i="2"/>
  <c r="AC118251" i="2"/>
  <c r="AC118252" i="2"/>
  <c r="AC118253" i="2"/>
  <c r="AC118254" i="2"/>
  <c r="AC118255" i="2"/>
  <c r="AC118256" i="2"/>
  <c r="AC118257" i="2"/>
  <c r="AC118258" i="2"/>
  <c r="AC118259" i="2"/>
  <c r="AC118260" i="2"/>
  <c r="AC118261" i="2"/>
  <c r="AC118262" i="2"/>
  <c r="AC118263" i="2"/>
  <c r="AC118264" i="2"/>
  <c r="AC118265" i="2"/>
  <c r="AC118266" i="2"/>
  <c r="AC118267" i="2"/>
  <c r="AC118268" i="2"/>
  <c r="AC118269" i="2"/>
  <c r="AC118270" i="2"/>
  <c r="AC118271" i="2"/>
  <c r="AC118272" i="2"/>
  <c r="AC118273" i="2"/>
  <c r="AC118274" i="2"/>
  <c r="AC118275" i="2"/>
  <c r="AC118276" i="2"/>
  <c r="AC118277" i="2"/>
  <c r="AC118278" i="2"/>
  <c r="AC118279" i="2"/>
  <c r="AC118280" i="2"/>
  <c r="AC118281" i="2"/>
  <c r="AC118282" i="2"/>
  <c r="AC118283" i="2"/>
  <c r="AC118284" i="2"/>
  <c r="AC118285" i="2"/>
  <c r="AC118286" i="2"/>
  <c r="AC118287" i="2"/>
  <c r="AC118288" i="2"/>
  <c r="AC118289" i="2"/>
  <c r="AC118290" i="2"/>
  <c r="AC118291" i="2"/>
  <c r="AC118292" i="2"/>
  <c r="AC118293" i="2"/>
  <c r="AC118294" i="2"/>
  <c r="AC118295" i="2"/>
  <c r="AC118296" i="2"/>
  <c r="AC118297" i="2"/>
  <c r="AC118298" i="2"/>
  <c r="AC118299" i="2"/>
  <c r="AC118300" i="2"/>
  <c r="AC118301" i="2"/>
  <c r="AC118302" i="2"/>
  <c r="AC118303" i="2"/>
  <c r="AC118304" i="2"/>
  <c r="AC118305" i="2"/>
  <c r="AC118306" i="2"/>
  <c r="AC118307" i="2"/>
  <c r="AC118308" i="2"/>
  <c r="AC118309" i="2"/>
  <c r="AC118310" i="2"/>
  <c r="AC118311" i="2"/>
  <c r="AC118312" i="2"/>
  <c r="AC118313" i="2"/>
  <c r="AC118314" i="2"/>
  <c r="AC118315" i="2"/>
  <c r="AC118316" i="2"/>
  <c r="AC118317" i="2"/>
  <c r="AC118318" i="2"/>
  <c r="AC118319" i="2"/>
  <c r="AC118320" i="2"/>
  <c r="AC118321" i="2"/>
  <c r="AC118322" i="2"/>
  <c r="AC118323" i="2"/>
  <c r="AC118324" i="2"/>
  <c r="AC118325" i="2"/>
  <c r="AC118326" i="2"/>
  <c r="AC118327" i="2"/>
  <c r="AC118328" i="2"/>
  <c r="AC118329" i="2"/>
  <c r="AC118330" i="2"/>
  <c r="AC118331" i="2"/>
  <c r="AC118332" i="2"/>
  <c r="AC118333" i="2"/>
  <c r="AC118334" i="2"/>
  <c r="AC118335" i="2"/>
  <c r="AC118336" i="2"/>
  <c r="AC118337" i="2"/>
  <c r="AC118338" i="2"/>
  <c r="AC118339" i="2"/>
  <c r="AC118340" i="2"/>
  <c r="AC118341" i="2"/>
  <c r="AC118342" i="2"/>
  <c r="AC118343" i="2"/>
  <c r="AC118344" i="2"/>
  <c r="AC118345" i="2"/>
  <c r="AC118346" i="2"/>
  <c r="AC118347" i="2"/>
  <c r="AC118348" i="2"/>
  <c r="AC118349" i="2"/>
  <c r="AC118350" i="2"/>
  <c r="AC118351" i="2"/>
  <c r="AC118352" i="2"/>
  <c r="AC118353" i="2"/>
  <c r="AC118354" i="2"/>
  <c r="AC118355" i="2"/>
  <c r="AC118356" i="2"/>
  <c r="AC118357" i="2"/>
  <c r="AC118358" i="2"/>
  <c r="AC118359" i="2"/>
  <c r="AC118360" i="2"/>
  <c r="AC118361" i="2"/>
  <c r="AC118362" i="2"/>
  <c r="AC118363" i="2"/>
  <c r="AC118364" i="2"/>
  <c r="AC118365" i="2"/>
  <c r="AC118366" i="2"/>
  <c r="AC118367" i="2"/>
  <c r="AC118368" i="2"/>
  <c r="AC118369" i="2"/>
  <c r="AC118370" i="2"/>
  <c r="AC118371" i="2"/>
  <c r="AC118372" i="2"/>
  <c r="AC118373" i="2"/>
  <c r="AC118374" i="2"/>
  <c r="AC118375" i="2"/>
  <c r="AC118376" i="2"/>
  <c r="AC118377" i="2"/>
  <c r="AC118378" i="2"/>
  <c r="AC118379" i="2"/>
  <c r="AC118380" i="2"/>
  <c r="AC118381" i="2"/>
  <c r="AC118382" i="2"/>
  <c r="AC118383" i="2"/>
  <c r="AC118384" i="2"/>
  <c r="AC118385" i="2"/>
  <c r="AC118386" i="2"/>
  <c r="AC118387" i="2"/>
  <c r="AC118388" i="2"/>
  <c r="AC118389" i="2"/>
  <c r="AC118390" i="2"/>
  <c r="AC118391" i="2"/>
  <c r="AC118392" i="2"/>
  <c r="AC118393" i="2"/>
  <c r="AC118394" i="2"/>
  <c r="AC118395" i="2"/>
  <c r="AC118396" i="2"/>
  <c r="AC118397" i="2"/>
  <c r="AC118398" i="2"/>
  <c r="AC118399" i="2"/>
  <c r="AC118400" i="2"/>
  <c r="AC118401" i="2"/>
  <c r="AC118402" i="2"/>
  <c r="AC118403" i="2"/>
  <c r="AC118404" i="2"/>
  <c r="AC118405" i="2"/>
  <c r="AC118406" i="2"/>
  <c r="AC118407" i="2"/>
  <c r="AC118408" i="2"/>
  <c r="AC118409" i="2"/>
  <c r="AC118410" i="2"/>
  <c r="AC118411" i="2"/>
  <c r="AC118412" i="2"/>
  <c r="AC118413" i="2"/>
  <c r="AC118414" i="2"/>
  <c r="AC118415" i="2"/>
  <c r="AC118416" i="2"/>
  <c r="AC118417" i="2"/>
  <c r="AC118418" i="2"/>
  <c r="AC118419" i="2"/>
  <c r="AC118420" i="2"/>
  <c r="AC118421" i="2"/>
  <c r="AC118422" i="2"/>
  <c r="AC118423" i="2"/>
  <c r="AC118424" i="2"/>
  <c r="AC118425" i="2"/>
  <c r="AC118426" i="2"/>
  <c r="AC118427" i="2"/>
  <c r="AC118428" i="2"/>
  <c r="AC118429" i="2"/>
  <c r="AC118430" i="2"/>
  <c r="AC118431" i="2"/>
  <c r="AC118432" i="2"/>
  <c r="AC118433" i="2"/>
  <c r="AC118434" i="2"/>
  <c r="AC118435" i="2"/>
  <c r="AC118436" i="2"/>
  <c r="AC118437" i="2"/>
  <c r="AC118438" i="2"/>
  <c r="AC118439" i="2"/>
  <c r="AC118440" i="2"/>
  <c r="AC118441" i="2"/>
  <c r="AC118442" i="2"/>
  <c r="AC118443" i="2"/>
  <c r="AC118444" i="2"/>
  <c r="AC118445" i="2"/>
  <c r="AC118446" i="2"/>
  <c r="AC118447" i="2"/>
  <c r="AC118448" i="2"/>
  <c r="AC118449" i="2"/>
  <c r="AC118450" i="2"/>
  <c r="AC118451" i="2"/>
  <c r="AC118452" i="2"/>
  <c r="AC118453" i="2"/>
  <c r="AC118454" i="2"/>
  <c r="AC118455" i="2"/>
  <c r="AC118456" i="2"/>
  <c r="AC118457" i="2"/>
  <c r="AC118458" i="2"/>
  <c r="AC118459" i="2"/>
  <c r="AC118460" i="2"/>
  <c r="AC118461" i="2"/>
  <c r="AC118462" i="2"/>
  <c r="AC118463" i="2"/>
  <c r="AC118464" i="2"/>
  <c r="AC118465" i="2"/>
  <c r="AC118466" i="2"/>
  <c r="AC118467" i="2"/>
  <c r="AC118468" i="2"/>
  <c r="AC118469" i="2"/>
  <c r="AC118470" i="2"/>
  <c r="AC118471" i="2"/>
  <c r="AC118472" i="2"/>
  <c r="AC118473" i="2"/>
  <c r="AC118474" i="2"/>
  <c r="AC118475" i="2"/>
  <c r="AC118476" i="2"/>
  <c r="AC118477" i="2"/>
  <c r="AC118478" i="2"/>
  <c r="AC118479" i="2"/>
  <c r="AC118480" i="2"/>
  <c r="AC118481" i="2"/>
  <c r="AC118482" i="2"/>
  <c r="AC118483" i="2"/>
  <c r="AC118484" i="2"/>
  <c r="AC118485" i="2"/>
  <c r="AC118486" i="2"/>
  <c r="AC118487" i="2"/>
  <c r="AC118488" i="2"/>
  <c r="AC118489" i="2"/>
  <c r="AC118490" i="2"/>
  <c r="AC118491" i="2"/>
  <c r="AC118492" i="2"/>
  <c r="AC118493" i="2"/>
  <c r="AC118494" i="2"/>
  <c r="AC118495" i="2"/>
  <c r="AC118496" i="2"/>
  <c r="AC118497" i="2"/>
  <c r="AC118498" i="2"/>
  <c r="AC118499" i="2"/>
  <c r="AC118500" i="2"/>
  <c r="AC118501" i="2"/>
  <c r="AC118502" i="2"/>
  <c r="AC118503" i="2"/>
  <c r="AC118504" i="2"/>
  <c r="AC118505" i="2"/>
  <c r="AC118506" i="2"/>
  <c r="AC118507" i="2"/>
  <c r="AC118508" i="2"/>
  <c r="AC118509" i="2"/>
  <c r="AC118510" i="2"/>
  <c r="AC118511" i="2"/>
  <c r="AC118512" i="2"/>
  <c r="AC118513" i="2"/>
  <c r="AC118514" i="2"/>
  <c r="AC118515" i="2"/>
  <c r="AC118516" i="2"/>
  <c r="AC118517" i="2"/>
  <c r="AC118518" i="2"/>
  <c r="AC118519" i="2"/>
  <c r="AC118520" i="2"/>
  <c r="AC118521" i="2"/>
  <c r="AC118522" i="2"/>
  <c r="AC118523" i="2"/>
  <c r="AC118524" i="2"/>
  <c r="AC118525" i="2"/>
  <c r="AC118526" i="2"/>
  <c r="AC118527" i="2"/>
  <c r="AC118528" i="2"/>
  <c r="AC118529" i="2"/>
  <c r="AC118530" i="2"/>
  <c r="AC118531" i="2"/>
  <c r="AC118532" i="2"/>
  <c r="AC118533" i="2"/>
  <c r="AC118534" i="2"/>
  <c r="AC118535" i="2"/>
  <c r="AC118536" i="2"/>
  <c r="AC118537" i="2"/>
  <c r="AC118538" i="2"/>
  <c r="AC118539" i="2"/>
  <c r="AC118540" i="2"/>
  <c r="AC118541" i="2"/>
  <c r="AC118542" i="2"/>
  <c r="AC118543" i="2"/>
  <c r="AC118544" i="2"/>
  <c r="AC118545" i="2"/>
  <c r="AC118546" i="2"/>
  <c r="AC118547" i="2"/>
  <c r="AC118548" i="2"/>
  <c r="AC118549" i="2"/>
  <c r="AC118550" i="2"/>
  <c r="AC118551" i="2"/>
  <c r="AC118552" i="2"/>
  <c r="AC118553" i="2"/>
  <c r="AC118554" i="2"/>
  <c r="AC118555" i="2"/>
  <c r="AC118556" i="2"/>
  <c r="AC118557" i="2"/>
  <c r="AC118558" i="2"/>
  <c r="AC118559" i="2"/>
  <c r="AC118560" i="2"/>
  <c r="AC118561" i="2"/>
  <c r="AC118562" i="2"/>
  <c r="AC118563" i="2"/>
  <c r="AC118564" i="2"/>
  <c r="AC118565" i="2"/>
  <c r="AC118566" i="2"/>
  <c r="AC118567" i="2"/>
  <c r="AC118568" i="2"/>
  <c r="AC118569" i="2"/>
  <c r="AC118570" i="2"/>
  <c r="AC118571" i="2"/>
  <c r="AC118572" i="2"/>
  <c r="AC118573" i="2"/>
  <c r="AC118574" i="2"/>
  <c r="AC118575" i="2"/>
  <c r="AC118576" i="2"/>
  <c r="AC118577" i="2"/>
  <c r="AC118578" i="2"/>
  <c r="AC118579" i="2"/>
  <c r="AC118580" i="2"/>
  <c r="AC118581" i="2"/>
  <c r="AC118582" i="2"/>
  <c r="AC118583" i="2"/>
  <c r="AC118584" i="2"/>
  <c r="AC118585" i="2"/>
  <c r="AC118586" i="2"/>
  <c r="AC118587" i="2"/>
  <c r="AC118588" i="2"/>
  <c r="AC118589" i="2"/>
  <c r="AC118590" i="2"/>
  <c r="AC118591" i="2"/>
  <c r="AC118592" i="2"/>
  <c r="AC118593" i="2"/>
  <c r="AC118594" i="2"/>
  <c r="AC118595" i="2"/>
  <c r="AC118596" i="2"/>
  <c r="AC118597" i="2"/>
  <c r="AC118598" i="2"/>
  <c r="AC118599" i="2"/>
  <c r="AC118600" i="2"/>
  <c r="AC118601" i="2"/>
  <c r="AC118602" i="2"/>
  <c r="AC118603" i="2"/>
  <c r="AC118604" i="2"/>
  <c r="AC118605" i="2"/>
  <c r="AC118606" i="2"/>
  <c r="AC118607" i="2"/>
  <c r="AC118608" i="2"/>
  <c r="AC118609" i="2"/>
  <c r="AC118610" i="2"/>
  <c r="AC118611" i="2"/>
  <c r="AC118612" i="2"/>
  <c r="AC118613" i="2"/>
  <c r="AC118614" i="2"/>
  <c r="AC118615" i="2"/>
  <c r="AC118616" i="2"/>
  <c r="AC118617" i="2"/>
  <c r="AC118618" i="2"/>
  <c r="AC118619" i="2"/>
  <c r="AC118620" i="2"/>
  <c r="AC118621" i="2"/>
  <c r="AC118622" i="2"/>
  <c r="AC118623" i="2"/>
  <c r="AC118624" i="2"/>
  <c r="AC118625" i="2"/>
  <c r="AC118626" i="2"/>
  <c r="AC118627" i="2"/>
  <c r="AC118628" i="2"/>
  <c r="AC118629" i="2"/>
  <c r="AC118630" i="2"/>
  <c r="AC118631" i="2"/>
  <c r="AC118632" i="2"/>
  <c r="AC118633" i="2"/>
  <c r="AC118634" i="2"/>
  <c r="AC118635" i="2"/>
  <c r="AC118636" i="2"/>
  <c r="AC118637" i="2"/>
  <c r="AC118638" i="2"/>
  <c r="AC118639" i="2"/>
  <c r="AC118640" i="2"/>
  <c r="AC118641" i="2"/>
  <c r="AC118642" i="2"/>
  <c r="AC118643" i="2"/>
  <c r="AC118644" i="2"/>
  <c r="AC118645" i="2"/>
  <c r="AC118646" i="2"/>
  <c r="AC118647" i="2"/>
  <c r="AC118648" i="2"/>
  <c r="AC118649" i="2"/>
  <c r="AC118650" i="2"/>
  <c r="AC118651" i="2"/>
  <c r="AC118652" i="2"/>
  <c r="AC118653" i="2"/>
  <c r="AC118654" i="2"/>
  <c r="AC118655" i="2"/>
  <c r="AC118656" i="2"/>
  <c r="AC118657" i="2"/>
  <c r="AC118658" i="2"/>
  <c r="AC118659" i="2"/>
  <c r="AC118660" i="2"/>
  <c r="AC118661" i="2"/>
  <c r="AC118662" i="2"/>
  <c r="AC118663" i="2"/>
  <c r="AC118664" i="2"/>
  <c r="AC118665" i="2"/>
  <c r="AC118666" i="2"/>
  <c r="AC118667" i="2"/>
  <c r="AC118668" i="2"/>
  <c r="AC118669" i="2"/>
  <c r="AC118670" i="2"/>
  <c r="AC118671" i="2"/>
  <c r="AC118672" i="2"/>
  <c r="AC118673" i="2"/>
  <c r="AC118674" i="2"/>
  <c r="AC118675" i="2"/>
  <c r="AC118676" i="2"/>
  <c r="AC118677" i="2"/>
  <c r="AC118678" i="2"/>
  <c r="AC118679" i="2"/>
  <c r="AC118680" i="2"/>
  <c r="AC118681" i="2"/>
  <c r="AC118682" i="2"/>
  <c r="AC118683" i="2"/>
  <c r="AC118684" i="2"/>
  <c r="AC118685" i="2"/>
  <c r="AC118686" i="2"/>
  <c r="AC118687" i="2"/>
  <c r="AC118688" i="2"/>
  <c r="AC118689" i="2"/>
  <c r="AC118690" i="2"/>
  <c r="AC118691" i="2"/>
  <c r="AC118692" i="2"/>
  <c r="AC118693" i="2"/>
  <c r="AC118694" i="2"/>
  <c r="AC118695" i="2"/>
  <c r="AC118696" i="2"/>
  <c r="AC118697" i="2"/>
  <c r="AC118698" i="2"/>
  <c r="AC118699" i="2"/>
  <c r="AC118700" i="2"/>
  <c r="AC118701" i="2"/>
  <c r="AC118702" i="2"/>
  <c r="AC118703" i="2"/>
  <c r="AC118704" i="2"/>
  <c r="AC118705" i="2"/>
  <c r="AC118706" i="2"/>
  <c r="AC118707" i="2"/>
  <c r="AC118708" i="2"/>
  <c r="AC118709" i="2"/>
  <c r="AC118710" i="2"/>
  <c r="AC118711" i="2"/>
  <c r="AC118712" i="2"/>
  <c r="AC118713" i="2"/>
  <c r="AC118714" i="2"/>
  <c r="AC118715" i="2"/>
  <c r="AC118716" i="2"/>
  <c r="AC118717" i="2"/>
  <c r="AC118718" i="2"/>
  <c r="AC118719" i="2"/>
  <c r="AC118720" i="2"/>
  <c r="AC118721" i="2"/>
  <c r="AC118722" i="2"/>
  <c r="AC118723" i="2"/>
  <c r="AC118724" i="2"/>
  <c r="AC118725" i="2"/>
  <c r="AC118726" i="2"/>
  <c r="AC118727" i="2"/>
  <c r="AC118728" i="2"/>
  <c r="AC118729" i="2"/>
  <c r="AC118730" i="2"/>
  <c r="AC118731" i="2"/>
  <c r="AC118732" i="2"/>
  <c r="AC118733" i="2"/>
  <c r="AC118734" i="2"/>
  <c r="AC118735" i="2"/>
  <c r="AC118736" i="2"/>
  <c r="AC118737" i="2"/>
  <c r="AC118738" i="2"/>
  <c r="AC118739" i="2"/>
  <c r="AC118740" i="2"/>
  <c r="AC118741" i="2"/>
  <c r="AC118742" i="2"/>
  <c r="AC118743" i="2"/>
  <c r="AC118744" i="2"/>
  <c r="AC118745" i="2"/>
  <c r="AC118746" i="2"/>
  <c r="AC118747" i="2"/>
  <c r="AC118748" i="2"/>
  <c r="AC118749" i="2"/>
  <c r="AC118750" i="2"/>
  <c r="AC118751" i="2"/>
  <c r="AC118752" i="2"/>
  <c r="AC118753" i="2"/>
  <c r="AC118754" i="2"/>
  <c r="AC118755" i="2"/>
  <c r="AC118756" i="2"/>
  <c r="AC118757" i="2"/>
  <c r="AC118758" i="2"/>
  <c r="AC118759" i="2"/>
  <c r="AC118760" i="2"/>
  <c r="AC118761" i="2"/>
  <c r="AC118762" i="2"/>
  <c r="AC118763" i="2"/>
  <c r="AC118764" i="2"/>
  <c r="AC118765" i="2"/>
  <c r="AC118766" i="2"/>
  <c r="AC118767" i="2"/>
  <c r="AC118768" i="2"/>
  <c r="AC118769" i="2"/>
  <c r="AC118770" i="2"/>
  <c r="AC118771" i="2"/>
  <c r="AC118772" i="2"/>
  <c r="AC118773" i="2"/>
  <c r="AC118774" i="2"/>
  <c r="AC118775" i="2"/>
  <c r="AC118776" i="2"/>
  <c r="AC118777" i="2"/>
  <c r="AC118778" i="2"/>
  <c r="AC118779" i="2"/>
  <c r="AC118780" i="2"/>
  <c r="AC118781" i="2"/>
  <c r="AC118782" i="2"/>
  <c r="AC118783" i="2"/>
  <c r="AC118784" i="2"/>
  <c r="AC118785" i="2"/>
  <c r="AC118786" i="2"/>
  <c r="AC118787" i="2"/>
  <c r="AC118788" i="2"/>
  <c r="AC118789" i="2"/>
  <c r="AC118790" i="2"/>
  <c r="AC118791" i="2"/>
  <c r="AC118792" i="2"/>
  <c r="AC118793" i="2"/>
  <c r="AC118794" i="2"/>
  <c r="AC118795" i="2"/>
  <c r="AC118796" i="2"/>
  <c r="AC118797" i="2"/>
  <c r="AC118798" i="2"/>
  <c r="AC118799" i="2"/>
  <c r="AC118800" i="2"/>
  <c r="AC118801" i="2"/>
  <c r="AC118802" i="2"/>
  <c r="AC118803" i="2"/>
  <c r="AC118804" i="2"/>
  <c r="AC118805" i="2"/>
  <c r="AC118806" i="2"/>
  <c r="AC118807" i="2"/>
  <c r="AC118808" i="2"/>
  <c r="AC118809" i="2"/>
  <c r="AC118810" i="2"/>
  <c r="AC118811" i="2"/>
  <c r="AC118812" i="2"/>
  <c r="AC118813" i="2"/>
  <c r="AC118814" i="2"/>
  <c r="AC118815" i="2"/>
  <c r="AC118816" i="2"/>
  <c r="AC118817" i="2"/>
  <c r="AC118818" i="2"/>
  <c r="AC118819" i="2"/>
  <c r="AC118820" i="2"/>
  <c r="AC118821" i="2"/>
  <c r="AC118822" i="2"/>
  <c r="AC118823" i="2"/>
  <c r="AC118824" i="2"/>
  <c r="AC118825" i="2"/>
  <c r="AC118826" i="2"/>
  <c r="AC118827" i="2"/>
  <c r="AC118828" i="2"/>
  <c r="AC118829" i="2"/>
  <c r="AC118830" i="2"/>
  <c r="AC118831" i="2"/>
  <c r="AC118832" i="2"/>
  <c r="AC118833" i="2"/>
  <c r="AC118834" i="2"/>
  <c r="AC118835" i="2"/>
  <c r="AC118836" i="2"/>
  <c r="AC118837" i="2"/>
  <c r="AC118838" i="2"/>
  <c r="AC118839" i="2"/>
  <c r="AC118840" i="2"/>
  <c r="AC118841" i="2"/>
  <c r="AC118842" i="2"/>
  <c r="AC118843" i="2"/>
  <c r="AC118844" i="2"/>
  <c r="AC118845" i="2"/>
  <c r="AC118846" i="2"/>
  <c r="AC118847" i="2"/>
  <c r="AC118848" i="2"/>
  <c r="AC118849" i="2"/>
  <c r="AC118850" i="2"/>
  <c r="AC118851" i="2"/>
  <c r="AC118852" i="2"/>
  <c r="AC118853" i="2"/>
  <c r="AC118854" i="2"/>
  <c r="AC118855" i="2"/>
  <c r="AC118856" i="2"/>
  <c r="AC118857" i="2"/>
  <c r="AC118858" i="2"/>
  <c r="AC118859" i="2"/>
  <c r="AC118860" i="2"/>
  <c r="AC118861" i="2"/>
  <c r="AC118862" i="2"/>
  <c r="AC118863" i="2"/>
  <c r="AC118864" i="2"/>
  <c r="AC118865" i="2"/>
  <c r="AC118866" i="2"/>
  <c r="AC118867" i="2"/>
  <c r="AC118868" i="2"/>
  <c r="AC118869" i="2"/>
  <c r="AC118870" i="2"/>
  <c r="AC118871" i="2"/>
  <c r="AC118872" i="2"/>
  <c r="AC118873" i="2"/>
  <c r="AC118874" i="2"/>
  <c r="AC118875" i="2"/>
  <c r="AC118876" i="2"/>
  <c r="AC118877" i="2"/>
  <c r="AC118878" i="2"/>
  <c r="AC118879" i="2"/>
  <c r="AC118880" i="2"/>
  <c r="AC118881" i="2"/>
  <c r="AC118882" i="2"/>
  <c r="AC118883" i="2"/>
  <c r="AC118884" i="2"/>
  <c r="AC118885" i="2"/>
  <c r="AC118886" i="2"/>
  <c r="AC118887" i="2"/>
  <c r="AC118888" i="2"/>
  <c r="AC118889" i="2"/>
  <c r="AC118890" i="2"/>
  <c r="AC118891" i="2"/>
  <c r="AC118892" i="2"/>
  <c r="AC118893" i="2"/>
  <c r="AC118894" i="2"/>
  <c r="AC118895" i="2"/>
  <c r="AC118896" i="2"/>
  <c r="AC118897" i="2"/>
  <c r="AC118898" i="2"/>
  <c r="AC118899" i="2"/>
  <c r="AC118900" i="2"/>
  <c r="AC118901" i="2"/>
  <c r="AC118902" i="2"/>
  <c r="AC118903" i="2"/>
  <c r="AC118904" i="2"/>
  <c r="AC118905" i="2"/>
  <c r="AC118906" i="2"/>
  <c r="AC118907" i="2"/>
  <c r="AC118908" i="2"/>
  <c r="AC118909" i="2"/>
  <c r="AC118910" i="2"/>
  <c r="AC118911" i="2"/>
  <c r="AC118912" i="2"/>
  <c r="AC118913" i="2"/>
  <c r="AC118914" i="2"/>
  <c r="AC118915" i="2"/>
  <c r="AC118916" i="2"/>
  <c r="AC118917" i="2"/>
  <c r="AC118918" i="2"/>
  <c r="AC118919" i="2"/>
  <c r="AC118920" i="2"/>
  <c r="AC118921" i="2"/>
  <c r="AC118922" i="2"/>
  <c r="AC118923" i="2"/>
  <c r="AC118924" i="2"/>
  <c r="AC118925" i="2"/>
  <c r="AC118926" i="2"/>
  <c r="AC118927" i="2"/>
  <c r="AC118928" i="2"/>
  <c r="AC118929" i="2"/>
  <c r="AC118930" i="2"/>
  <c r="AC118931" i="2"/>
  <c r="AC118932" i="2"/>
  <c r="AC118933" i="2"/>
  <c r="AC118934" i="2"/>
  <c r="AC118935" i="2"/>
  <c r="AC118936" i="2"/>
  <c r="AC118937" i="2"/>
  <c r="AC118938" i="2"/>
  <c r="AC118939" i="2"/>
  <c r="AC118940" i="2"/>
  <c r="AC118941" i="2"/>
  <c r="AC118942" i="2"/>
  <c r="AC118943" i="2"/>
  <c r="AC118944" i="2"/>
  <c r="AC118945" i="2"/>
  <c r="AC118946" i="2"/>
  <c r="AC118947" i="2"/>
  <c r="AC118948" i="2"/>
  <c r="AC118949" i="2"/>
  <c r="AC118950" i="2"/>
  <c r="AC118951" i="2"/>
  <c r="AC118952" i="2"/>
  <c r="AC118953" i="2"/>
  <c r="AC118954" i="2"/>
  <c r="AC118955" i="2"/>
  <c r="AC118956" i="2"/>
  <c r="AC118957" i="2"/>
  <c r="AC118958" i="2"/>
  <c r="AC118959" i="2"/>
  <c r="AC118960" i="2"/>
  <c r="AC118961" i="2"/>
  <c r="AC118962" i="2"/>
  <c r="AC118963" i="2"/>
  <c r="AC118964" i="2"/>
  <c r="AC118965" i="2"/>
  <c r="AC118966" i="2"/>
  <c r="AC118967" i="2"/>
  <c r="AC118968" i="2"/>
  <c r="AC118969" i="2"/>
  <c r="AC118970" i="2"/>
  <c r="AC118971" i="2"/>
  <c r="AC118972" i="2"/>
  <c r="AC118973" i="2"/>
  <c r="AC118974" i="2"/>
  <c r="AC118975" i="2"/>
  <c r="AC118976" i="2"/>
  <c r="AC118977" i="2"/>
  <c r="AC118978" i="2"/>
  <c r="AC118979" i="2"/>
  <c r="AC118980" i="2"/>
  <c r="AC118981" i="2"/>
  <c r="AC118982" i="2"/>
  <c r="AC118983" i="2"/>
  <c r="AC118984" i="2"/>
  <c r="AC118985" i="2"/>
  <c r="AC118986" i="2"/>
  <c r="AC118987" i="2"/>
  <c r="AC118988" i="2"/>
  <c r="AC118989" i="2"/>
  <c r="AC118990" i="2"/>
  <c r="AC118991" i="2"/>
  <c r="AC118992" i="2"/>
  <c r="AC118993" i="2"/>
  <c r="AC118994" i="2"/>
  <c r="AC118995" i="2"/>
  <c r="AC118996" i="2"/>
  <c r="AC118997" i="2"/>
  <c r="AC118998" i="2"/>
  <c r="AC118999" i="2"/>
  <c r="AC119000" i="2"/>
  <c r="AC119001" i="2"/>
  <c r="AC119002" i="2"/>
  <c r="AC119003" i="2"/>
  <c r="AC119004" i="2"/>
  <c r="AC119005" i="2"/>
  <c r="AC119006" i="2"/>
  <c r="AC119007" i="2"/>
  <c r="AC119008" i="2"/>
  <c r="AC119009" i="2"/>
  <c r="AC119010" i="2"/>
  <c r="AC119011" i="2"/>
  <c r="AC119012" i="2"/>
  <c r="AC119013" i="2"/>
  <c r="AC119014" i="2"/>
  <c r="AC119015" i="2"/>
  <c r="AC119016" i="2"/>
  <c r="AC119017" i="2"/>
  <c r="AC119018" i="2"/>
  <c r="AC119019" i="2"/>
  <c r="AC119020" i="2"/>
  <c r="AC119021" i="2"/>
  <c r="AC119022" i="2"/>
  <c r="AC119023" i="2"/>
  <c r="AC119024" i="2"/>
  <c r="AC119025" i="2"/>
  <c r="AC119026" i="2"/>
  <c r="AC119027" i="2"/>
  <c r="AC119028" i="2"/>
  <c r="AC119029" i="2"/>
  <c r="AC119030" i="2"/>
  <c r="AC119031" i="2"/>
  <c r="AC119032" i="2"/>
  <c r="AC119033" i="2"/>
  <c r="AC119034" i="2"/>
  <c r="AC119035" i="2"/>
  <c r="AC119036" i="2"/>
  <c r="AC119037" i="2"/>
  <c r="AC119038" i="2"/>
  <c r="AC119039" i="2"/>
  <c r="AC119040" i="2"/>
  <c r="AC119041" i="2"/>
  <c r="AC119042" i="2"/>
  <c r="AC119043" i="2"/>
  <c r="AC119044" i="2"/>
  <c r="AC119045" i="2"/>
  <c r="AC119046" i="2"/>
  <c r="AC119047" i="2"/>
  <c r="AC119048" i="2"/>
  <c r="AC119049" i="2"/>
  <c r="AC119050" i="2"/>
  <c r="AC119051" i="2"/>
  <c r="AC119052" i="2"/>
  <c r="AC119053" i="2"/>
  <c r="AC119054" i="2"/>
  <c r="AC119055" i="2"/>
  <c r="AC119056" i="2"/>
  <c r="AC119057" i="2"/>
  <c r="AC119058" i="2"/>
  <c r="AC119059" i="2"/>
  <c r="AC119060" i="2"/>
  <c r="AC119061" i="2"/>
  <c r="AC119062" i="2"/>
  <c r="AC119063" i="2"/>
  <c r="AC119064" i="2"/>
  <c r="AC119065" i="2"/>
  <c r="AC119066" i="2"/>
  <c r="AC119067" i="2"/>
  <c r="AC119068" i="2"/>
  <c r="AC119069" i="2"/>
  <c r="AC119070" i="2"/>
  <c r="AC119071" i="2"/>
  <c r="AC119072" i="2"/>
  <c r="AC119073" i="2"/>
  <c r="AC119074" i="2"/>
  <c r="AC119075" i="2"/>
  <c r="AC119076" i="2"/>
  <c r="AC119077" i="2"/>
  <c r="AC119078" i="2"/>
  <c r="AC119079" i="2"/>
  <c r="AC119080" i="2"/>
  <c r="AC119081" i="2"/>
  <c r="AC119082" i="2"/>
  <c r="AC119083" i="2"/>
  <c r="AC119084" i="2"/>
  <c r="AC119085" i="2"/>
  <c r="AC119086" i="2"/>
  <c r="AC119087" i="2"/>
  <c r="AC119088" i="2"/>
  <c r="AC119089" i="2"/>
  <c r="AC119090" i="2"/>
  <c r="AC119091" i="2"/>
  <c r="AC119092" i="2"/>
  <c r="AC119093" i="2"/>
  <c r="AC119094" i="2"/>
  <c r="AC119095" i="2"/>
  <c r="AC119096" i="2"/>
  <c r="AC119097" i="2"/>
  <c r="AC119098" i="2"/>
  <c r="AC119099" i="2"/>
  <c r="AC119100" i="2"/>
  <c r="AC119101" i="2"/>
  <c r="AC119102" i="2"/>
  <c r="AC119103" i="2"/>
  <c r="AC119104" i="2"/>
  <c r="AC119105" i="2"/>
  <c r="AC119106" i="2"/>
  <c r="AC119107" i="2"/>
  <c r="AC119108" i="2"/>
  <c r="AC119109" i="2"/>
  <c r="AC119110" i="2"/>
  <c r="AC119111" i="2"/>
  <c r="AC119112" i="2"/>
  <c r="AC119113" i="2"/>
  <c r="AC119114" i="2"/>
  <c r="AC119115" i="2"/>
  <c r="AC119116" i="2"/>
  <c r="AC119117" i="2"/>
  <c r="AC119118" i="2"/>
  <c r="AC119119" i="2"/>
  <c r="AC119120" i="2"/>
  <c r="AC119121" i="2"/>
  <c r="AC119122" i="2"/>
  <c r="AC119123" i="2"/>
  <c r="AC119124" i="2"/>
  <c r="AC119125" i="2"/>
  <c r="AC119126" i="2"/>
  <c r="AC119127" i="2"/>
  <c r="AC119128" i="2"/>
  <c r="AC119129" i="2"/>
  <c r="AC119130" i="2"/>
  <c r="AC119131" i="2"/>
  <c r="AC119132" i="2"/>
  <c r="AC119133" i="2"/>
  <c r="AC119134" i="2"/>
  <c r="AC119135" i="2"/>
  <c r="AC119136" i="2"/>
  <c r="AC119137" i="2"/>
  <c r="AC119138" i="2"/>
  <c r="AC119139" i="2"/>
  <c r="AC119140" i="2"/>
  <c r="AC119141" i="2"/>
  <c r="AC119142" i="2"/>
  <c r="AC119143" i="2"/>
  <c r="AC119144" i="2"/>
  <c r="AC119145" i="2"/>
  <c r="AC119146" i="2"/>
  <c r="AC119147" i="2"/>
  <c r="AC119148" i="2"/>
  <c r="AC119149" i="2"/>
  <c r="AC119150" i="2"/>
  <c r="AC119151" i="2"/>
  <c r="AC119152" i="2"/>
  <c r="AC119153" i="2"/>
  <c r="AC119154" i="2"/>
  <c r="AC119155" i="2"/>
  <c r="AC119156" i="2"/>
  <c r="AC119157" i="2"/>
  <c r="AC119158" i="2"/>
  <c r="AC119159" i="2"/>
  <c r="AC119160" i="2"/>
  <c r="AC119161" i="2"/>
  <c r="AC119162" i="2"/>
  <c r="AC119163" i="2"/>
  <c r="AC119164" i="2"/>
  <c r="AC119165" i="2"/>
  <c r="AC119166" i="2"/>
  <c r="AC119167" i="2"/>
  <c r="AC119168" i="2"/>
  <c r="AC119169" i="2"/>
  <c r="AC119170" i="2"/>
  <c r="AC119171" i="2"/>
  <c r="AC119172" i="2"/>
  <c r="AC119173" i="2"/>
  <c r="AC119174" i="2"/>
  <c r="AC119175" i="2"/>
  <c r="AC119176" i="2"/>
  <c r="AC119177" i="2"/>
  <c r="AC119178" i="2"/>
  <c r="AC119179" i="2"/>
  <c r="AC119180" i="2"/>
  <c r="AC119181" i="2"/>
  <c r="AC119182" i="2"/>
  <c r="AC119183" i="2"/>
  <c r="AC119184" i="2"/>
  <c r="AC119185" i="2"/>
  <c r="AC119186" i="2"/>
  <c r="AC119187" i="2"/>
  <c r="AC119188" i="2"/>
  <c r="AC119189" i="2"/>
  <c r="AC119190" i="2"/>
  <c r="AC119191" i="2"/>
  <c r="AC119192" i="2"/>
  <c r="AC119193" i="2"/>
  <c r="AC119194" i="2"/>
  <c r="AC119195" i="2"/>
  <c r="AC119196" i="2"/>
  <c r="AC119197" i="2"/>
  <c r="AC119198" i="2"/>
  <c r="AC119199" i="2"/>
  <c r="AC119200" i="2"/>
  <c r="AC119201" i="2"/>
  <c r="AC119202" i="2"/>
  <c r="AC119203" i="2"/>
  <c r="AC119204" i="2"/>
  <c r="AC119205" i="2"/>
  <c r="AC119206" i="2"/>
  <c r="AC119207" i="2"/>
  <c r="AC119208" i="2"/>
  <c r="AC119209" i="2"/>
  <c r="AC119210" i="2"/>
  <c r="AC119211" i="2"/>
  <c r="AC119212" i="2"/>
  <c r="AC119213" i="2"/>
  <c r="AC119214" i="2"/>
  <c r="AC119215" i="2"/>
  <c r="AC119216" i="2"/>
  <c r="AC119217" i="2"/>
  <c r="AC119218" i="2"/>
  <c r="AC119219" i="2"/>
  <c r="AC119220" i="2"/>
  <c r="AC119221" i="2"/>
  <c r="AC119222" i="2"/>
  <c r="AC119223" i="2"/>
  <c r="AC119224" i="2"/>
  <c r="AC119225" i="2"/>
  <c r="AC119226" i="2"/>
  <c r="AC119227" i="2"/>
  <c r="AC119228" i="2"/>
  <c r="AC119229" i="2"/>
  <c r="AC119230" i="2"/>
  <c r="AC119231" i="2"/>
  <c r="AC119232" i="2"/>
  <c r="AC119233" i="2"/>
  <c r="AC119234" i="2"/>
  <c r="AC119235" i="2"/>
  <c r="AC119236" i="2"/>
  <c r="AC119237" i="2"/>
  <c r="AC119238" i="2"/>
  <c r="AC119239" i="2"/>
  <c r="AC119240" i="2"/>
  <c r="AC119241" i="2"/>
  <c r="AC119242" i="2"/>
  <c r="AC119243" i="2"/>
  <c r="AC119244" i="2"/>
  <c r="AC119245" i="2"/>
  <c r="AC119246" i="2"/>
  <c r="AC119247" i="2"/>
  <c r="AC119248" i="2"/>
  <c r="AC119249" i="2"/>
  <c r="AC119250" i="2"/>
  <c r="AC119251" i="2"/>
  <c r="AC119252" i="2"/>
  <c r="AC119253" i="2"/>
  <c r="AC119254" i="2"/>
  <c r="AC119255" i="2"/>
  <c r="AC119256" i="2"/>
  <c r="AC119257" i="2"/>
  <c r="AC119258" i="2"/>
  <c r="AC119259" i="2"/>
  <c r="AC119260" i="2"/>
  <c r="AC119261" i="2"/>
  <c r="AC119262" i="2"/>
  <c r="AC119263" i="2"/>
  <c r="AC119264" i="2"/>
  <c r="AC119265" i="2"/>
  <c r="AC119266" i="2"/>
  <c r="AC119267" i="2"/>
  <c r="AC119268" i="2"/>
  <c r="AC119269" i="2"/>
  <c r="AC119270" i="2"/>
  <c r="AC119271" i="2"/>
  <c r="AC119272" i="2"/>
  <c r="AC119273" i="2"/>
  <c r="AC119274" i="2"/>
  <c r="AC119275" i="2"/>
  <c r="AC119276" i="2"/>
  <c r="AC119277" i="2"/>
  <c r="AC119278" i="2"/>
  <c r="AC119279" i="2"/>
  <c r="AC119280" i="2"/>
  <c r="AC119281" i="2"/>
  <c r="AC119282" i="2"/>
  <c r="AC119283" i="2"/>
  <c r="AC119284" i="2"/>
  <c r="AC119285" i="2"/>
  <c r="AC119286" i="2"/>
  <c r="AC119287" i="2"/>
  <c r="AC119288" i="2"/>
  <c r="AC119289" i="2"/>
  <c r="AC119290" i="2"/>
  <c r="AC119291" i="2"/>
  <c r="AC119292" i="2"/>
  <c r="AC119293" i="2"/>
  <c r="AC119294" i="2"/>
  <c r="AC119295" i="2"/>
  <c r="AC119296" i="2"/>
  <c r="AC119297" i="2"/>
  <c r="AC119298" i="2"/>
  <c r="AC119299" i="2"/>
  <c r="AC119300" i="2"/>
  <c r="AC119301" i="2"/>
  <c r="AC119302" i="2"/>
  <c r="AC119303" i="2"/>
  <c r="AC119304" i="2"/>
  <c r="AC119305" i="2"/>
  <c r="AC119306" i="2"/>
  <c r="AC119307" i="2"/>
  <c r="AC119308" i="2"/>
  <c r="AC119309" i="2"/>
  <c r="AC119310" i="2"/>
  <c r="AC119311" i="2"/>
  <c r="AC119312" i="2"/>
  <c r="AC119313" i="2"/>
  <c r="AC119314" i="2"/>
  <c r="AC119315" i="2"/>
  <c r="AC119316" i="2"/>
  <c r="AC119317" i="2"/>
  <c r="AC119318" i="2"/>
  <c r="AC119319" i="2"/>
  <c r="AC119320" i="2"/>
  <c r="AC119321" i="2"/>
  <c r="AC119322" i="2"/>
  <c r="AC119323" i="2"/>
  <c r="AC119324" i="2"/>
  <c r="AC119325" i="2"/>
  <c r="AC119326" i="2"/>
  <c r="AC119327" i="2"/>
  <c r="AC119328" i="2"/>
  <c r="AC119329" i="2"/>
  <c r="AC119330" i="2"/>
  <c r="AC119331" i="2"/>
  <c r="AC119332" i="2"/>
  <c r="AC119333" i="2"/>
  <c r="AC119334" i="2"/>
  <c r="AC119335" i="2"/>
  <c r="AC119336" i="2"/>
  <c r="AC119337" i="2"/>
  <c r="AC119338" i="2"/>
  <c r="AC119339" i="2"/>
  <c r="AC119340" i="2"/>
  <c r="AC119341" i="2"/>
  <c r="AC119342" i="2"/>
  <c r="AC119343" i="2"/>
  <c r="AC119344" i="2"/>
  <c r="AC119345" i="2"/>
  <c r="AC119346" i="2"/>
  <c r="AC119347" i="2"/>
  <c r="AC119348" i="2"/>
  <c r="AC119349" i="2"/>
  <c r="AC119350" i="2"/>
  <c r="AC119351" i="2"/>
  <c r="AC119352" i="2"/>
  <c r="AC119353" i="2"/>
  <c r="AC119354" i="2"/>
  <c r="AC119355" i="2"/>
  <c r="AC119356" i="2"/>
  <c r="AC119357" i="2"/>
  <c r="AC119358" i="2"/>
  <c r="AC119359" i="2"/>
  <c r="AC119360" i="2"/>
  <c r="AC119361" i="2"/>
  <c r="AC119362" i="2"/>
  <c r="AC119363" i="2"/>
  <c r="AC119364" i="2"/>
  <c r="AC119365" i="2"/>
  <c r="AC119366" i="2"/>
  <c r="AC119367" i="2"/>
  <c r="AC119368" i="2"/>
  <c r="AC119369" i="2"/>
  <c r="AC119370" i="2"/>
  <c r="AC119371" i="2"/>
  <c r="AC119372" i="2"/>
  <c r="AC119373" i="2"/>
  <c r="AC119374" i="2"/>
  <c r="AC119375" i="2"/>
  <c r="AC119376" i="2"/>
  <c r="AC119377" i="2"/>
  <c r="AC119378" i="2"/>
  <c r="AC119379" i="2"/>
  <c r="AC119380" i="2"/>
  <c r="AC119381" i="2"/>
  <c r="AC119382" i="2"/>
  <c r="AC119383" i="2"/>
  <c r="AC119384" i="2"/>
  <c r="AC119385" i="2"/>
  <c r="AC119386" i="2"/>
  <c r="AC119387" i="2"/>
  <c r="AC119388" i="2"/>
  <c r="AC119389" i="2"/>
  <c r="AC119390" i="2"/>
  <c r="AC119391" i="2"/>
  <c r="AB2" i="2"/>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86340E-2491-4630-8510-E2E3E3EE1206}"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432748" uniqueCount="758">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previous_cancellations</t>
  </si>
  <si>
    <t>previous_bookings_not_canceled</t>
  </si>
  <si>
    <t>reserved_room_type</t>
  </si>
  <si>
    <t>assigned_room_type</t>
  </si>
  <si>
    <t>booking_changes</t>
  </si>
  <si>
    <t>agent</t>
  </si>
  <si>
    <t>company</t>
  </si>
  <si>
    <t>days_in_waiting_list</t>
  </si>
  <si>
    <t>customer_type</t>
  </si>
  <si>
    <t>reservation_status</t>
  </si>
  <si>
    <t>reservation_status_date</t>
  </si>
  <si>
    <t>Resort Hotel</t>
  </si>
  <si>
    <t>July</t>
  </si>
  <si>
    <t>BB</t>
  </si>
  <si>
    <t>PRT</t>
  </si>
  <si>
    <t>Direct</t>
  </si>
  <si>
    <t>C</t>
  </si>
  <si>
    <t>NULL</t>
  </si>
  <si>
    <t>Transient</t>
  </si>
  <si>
    <t>Check-Out</t>
  </si>
  <si>
    <t>GBR</t>
  </si>
  <si>
    <t>A</t>
  </si>
  <si>
    <t>Corporate</t>
  </si>
  <si>
    <t>304</t>
  </si>
  <si>
    <t>Online TA</t>
  </si>
  <si>
    <t>TA/TO</t>
  </si>
  <si>
    <t>240</t>
  </si>
  <si>
    <t>FB</t>
  </si>
  <si>
    <t>303</t>
  </si>
  <si>
    <t>Canceled</t>
  </si>
  <si>
    <t>HB</t>
  </si>
  <si>
    <t>Offline TA/TO</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Complementary</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Groups</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SC</t>
  </si>
  <si>
    <t>251</t>
  </si>
  <si>
    <t>LVA</t>
  </si>
  <si>
    <t>275</t>
  </si>
  <si>
    <t>PRI</t>
  </si>
  <si>
    <t>SRB</t>
  </si>
  <si>
    <t>59</t>
  </si>
  <si>
    <t>69</t>
  </si>
  <si>
    <t>204</t>
  </si>
  <si>
    <t>CHL</t>
  </si>
  <si>
    <t>248</t>
  </si>
  <si>
    <t>208</t>
  </si>
  <si>
    <t>312</t>
  </si>
  <si>
    <t>AUT</t>
  </si>
  <si>
    <t>BLR</t>
  </si>
  <si>
    <t>318</t>
  </si>
  <si>
    <t>256</t>
  </si>
  <si>
    <t>LTU</t>
  </si>
  <si>
    <t>October</t>
  </si>
  <si>
    <t>314</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Undefined</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GDS</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Aviation</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Family</t>
  </si>
  <si>
    <t>One -Adult</t>
  </si>
  <si>
    <t>Two - Adults</t>
  </si>
  <si>
    <t>Grand Total</t>
  </si>
  <si>
    <t>Total Guest</t>
  </si>
  <si>
    <t>Cancel Booking</t>
  </si>
  <si>
    <t>Correct</t>
  </si>
  <si>
    <t>In-correct</t>
  </si>
  <si>
    <t>Hotel Booking</t>
  </si>
  <si>
    <t>Booking Can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1" tint="0.14999847407452621"/>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7">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fill>
        <patternFill>
          <bgColor theme="1" tint="0.499984740745262"/>
        </patternFill>
      </fill>
    </dxf>
    <dxf>
      <fill>
        <patternFill patternType="solid">
          <bgColor theme="2" tint="-0.749961851863155"/>
        </patternFill>
      </fill>
    </dxf>
  </dxfs>
  <tableStyles count="1" defaultTableStyle="TableStyleMedium2" defaultPivotStyle="PivotStyleLight16">
    <tableStyle name="Slicer Style 1" pivot="0" table="0" count="3" xr9:uid="{F85DAEE9-0A5A-4529-8AED-3DD8F8A14DCD}">
      <tableStyleElement type="wholeTable" dxfId="16"/>
      <tableStyleElement type="headerRow" dxfId="15"/>
    </tableStyle>
  </tableStyles>
  <extLst>
    <ext xmlns:x14="http://schemas.microsoft.com/office/spreadsheetml/2009/9/main" uri="{46F421CA-312F-682f-3DD2-61675219B42D}">
      <x14:dxfs count="1">
        <dxf>
          <font>
            <b/>
            <i val="0"/>
            <color theme="0"/>
          </font>
          <fill>
            <patternFill patternType="none">
              <bgColor auto="1"/>
            </patternFill>
          </fill>
          <border>
            <left style="thick">
              <color theme="1" tint="4.9989318521683403E-2"/>
            </left>
            <right style="thick">
              <color theme="1" tint="4.9989318521683403E-2"/>
            </right>
            <top style="thick">
              <color theme="1" tint="4.9989318521683403E-2"/>
            </top>
            <bottom style="thick">
              <color theme="1" tint="4.9989318521683403E-2"/>
            </bottom>
          </border>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otel_Booking_Oyo_Poject.xlsx]Pivot Table!PivotTable1</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w="9525">
              <a:solidFill>
                <a:schemeClr val="dk1">
                  <a:tint val="885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w="9525">
              <a:solidFill>
                <a:schemeClr val="dk1">
                  <a:tint val="55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720027720027719E-2"/>
          <c:y val="5.4545454545454543E-2"/>
          <c:w val="0.92376992376992373"/>
          <c:h val="0.75551753758052975"/>
        </c:manualLayout>
      </c:layout>
      <c:barChart>
        <c:barDir val="col"/>
        <c:grouping val="clustered"/>
        <c:varyColors val="0"/>
        <c:ser>
          <c:idx val="0"/>
          <c:order val="0"/>
          <c:tx>
            <c:strRef>
              <c:f>'Pivot Table'!$B$3</c:f>
              <c:strCache>
                <c:ptCount val="1"/>
                <c:pt idx="0">
                  <c:v>Total Guest</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4:$A$7</c:f>
              <c:strCache>
                <c:ptCount val="3"/>
                <c:pt idx="0">
                  <c:v>Family</c:v>
                </c:pt>
                <c:pt idx="1">
                  <c:v>One -Adult</c:v>
                </c:pt>
                <c:pt idx="2">
                  <c:v>Two - Adults</c:v>
                </c:pt>
              </c:strCache>
            </c:strRef>
          </c:cat>
          <c:val>
            <c:numRef>
              <c:f>'Pivot Table'!$B$4:$B$7</c:f>
              <c:numCache>
                <c:formatCode>General</c:formatCode>
                <c:ptCount val="3"/>
                <c:pt idx="0">
                  <c:v>15253</c:v>
                </c:pt>
                <c:pt idx="1">
                  <c:v>22577</c:v>
                </c:pt>
                <c:pt idx="2">
                  <c:v>81560</c:v>
                </c:pt>
              </c:numCache>
            </c:numRef>
          </c:val>
          <c:extLst>
            <c:ext xmlns:c16="http://schemas.microsoft.com/office/drawing/2014/chart" uri="{C3380CC4-5D6E-409C-BE32-E72D297353CC}">
              <c16:uniqueId val="{00000003-9773-4C9A-BDBC-6B1450E32B24}"/>
            </c:ext>
          </c:extLst>
        </c:ser>
        <c:ser>
          <c:idx val="1"/>
          <c:order val="1"/>
          <c:tx>
            <c:strRef>
              <c:f>'Pivot Table'!$C$3</c:f>
              <c:strCache>
                <c:ptCount val="1"/>
                <c:pt idx="0">
                  <c:v>Cancel Booking</c:v>
                </c:pt>
              </c:strCache>
            </c:strRef>
          </c:tx>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4:$A$7</c:f>
              <c:strCache>
                <c:ptCount val="3"/>
                <c:pt idx="0">
                  <c:v>Family</c:v>
                </c:pt>
                <c:pt idx="1">
                  <c:v>One -Adult</c:v>
                </c:pt>
                <c:pt idx="2">
                  <c:v>Two - Adults</c:v>
                </c:pt>
              </c:strCache>
            </c:strRef>
          </c:cat>
          <c:val>
            <c:numRef>
              <c:f>'Pivot Table'!$C$4:$C$7</c:f>
              <c:numCache>
                <c:formatCode>General</c:formatCode>
                <c:ptCount val="3"/>
                <c:pt idx="0">
                  <c:v>5245</c:v>
                </c:pt>
                <c:pt idx="1">
                  <c:v>6555</c:v>
                </c:pt>
                <c:pt idx="2">
                  <c:v>32424</c:v>
                </c:pt>
              </c:numCache>
            </c:numRef>
          </c:val>
          <c:extLst>
            <c:ext xmlns:c16="http://schemas.microsoft.com/office/drawing/2014/chart" uri="{C3380CC4-5D6E-409C-BE32-E72D297353CC}">
              <c16:uniqueId val="{00000005-9773-4C9A-BDBC-6B1450E32B24}"/>
            </c:ext>
          </c:extLst>
        </c:ser>
        <c:dLbls>
          <c:dLblPos val="outEnd"/>
          <c:showLegendKey val="0"/>
          <c:showVal val="1"/>
          <c:showCatName val="0"/>
          <c:showSerName val="0"/>
          <c:showPercent val="0"/>
          <c:showBubbleSize val="0"/>
        </c:dLbls>
        <c:gapWidth val="100"/>
        <c:overlap val="-24"/>
        <c:axId val="790243487"/>
        <c:axId val="870085343"/>
      </c:barChart>
      <c:catAx>
        <c:axId val="790243487"/>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US" b="1">
                    <a:solidFill>
                      <a:schemeClr val="bg1"/>
                    </a:solidFill>
                  </a:rPr>
                  <a:t>Guest_Type</a:t>
                </a:r>
              </a:p>
            </c:rich>
          </c:tx>
          <c:layout>
            <c:manualLayout>
              <c:xMode val="edge"/>
              <c:yMode val="edge"/>
              <c:x val="0.39469854469854471"/>
              <c:y val="0.9073457408733"/>
            </c:manualLayout>
          </c:layout>
          <c:overlay val="0"/>
          <c:spPr>
            <a:no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870085343"/>
        <c:crosses val="autoZero"/>
        <c:auto val="1"/>
        <c:lblAlgn val="ctr"/>
        <c:lblOffset val="100"/>
        <c:noMultiLvlLbl val="0"/>
      </c:catAx>
      <c:valAx>
        <c:axId val="870085343"/>
        <c:scaling>
          <c:orientation val="minMax"/>
        </c:scaling>
        <c:delete val="1"/>
        <c:axPos val="l"/>
        <c:numFmt formatCode="General" sourceLinked="1"/>
        <c:majorTickMark val="none"/>
        <c:minorTickMark val="none"/>
        <c:tickLblPos val="nextTo"/>
        <c:crossAx val="790243487"/>
        <c:crosses val="autoZero"/>
        <c:crossBetween val="between"/>
      </c:valAx>
      <c:spPr>
        <a:noFill/>
        <a:ln>
          <a:noFill/>
        </a:ln>
        <a:effectLst/>
      </c:spPr>
    </c:plotArea>
    <c:legend>
      <c:legendPos val="b"/>
      <c:layout>
        <c:manualLayout>
          <c:xMode val="edge"/>
          <c:yMode val="edge"/>
          <c:x val="6.5752942524596056E-2"/>
          <c:y val="0.10252779766165593"/>
          <c:w val="0.54278378924048221"/>
          <c:h val="0.109593414459556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otel_Booking_Oyo_Poject.xlsx]Pivot Table!PivotTable2</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2</c:f>
              <c:strCache>
                <c:ptCount val="1"/>
                <c:pt idx="0">
                  <c:v>Total Guest</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13:$A$15</c:f>
              <c:strCache>
                <c:ptCount val="2"/>
                <c:pt idx="0">
                  <c:v>Correct</c:v>
                </c:pt>
                <c:pt idx="1">
                  <c:v>In-correct</c:v>
                </c:pt>
              </c:strCache>
            </c:strRef>
          </c:cat>
          <c:val>
            <c:numRef>
              <c:f>'Pivot Table'!$B$13:$B$15</c:f>
              <c:numCache>
                <c:formatCode>General</c:formatCode>
                <c:ptCount val="2"/>
                <c:pt idx="0">
                  <c:v>104473</c:v>
                </c:pt>
                <c:pt idx="1">
                  <c:v>14917</c:v>
                </c:pt>
              </c:numCache>
            </c:numRef>
          </c:val>
          <c:extLst>
            <c:ext xmlns:c16="http://schemas.microsoft.com/office/drawing/2014/chart" uri="{C3380CC4-5D6E-409C-BE32-E72D297353CC}">
              <c16:uniqueId val="{00000000-F29D-48A4-B93E-57815E330ECE}"/>
            </c:ext>
          </c:extLst>
        </c:ser>
        <c:ser>
          <c:idx val="1"/>
          <c:order val="1"/>
          <c:tx>
            <c:strRef>
              <c:f>'Pivot Table'!$C$12</c:f>
              <c:strCache>
                <c:ptCount val="1"/>
                <c:pt idx="0">
                  <c:v>Cancel Booking</c:v>
                </c:pt>
              </c:strCache>
            </c:strRef>
          </c:tx>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A$13:$A$15</c:f>
              <c:strCache>
                <c:ptCount val="2"/>
                <c:pt idx="0">
                  <c:v>Correct</c:v>
                </c:pt>
                <c:pt idx="1">
                  <c:v>In-correct</c:v>
                </c:pt>
              </c:strCache>
            </c:strRef>
          </c:cat>
          <c:val>
            <c:numRef>
              <c:f>'Pivot Table'!$C$13:$C$15</c:f>
              <c:numCache>
                <c:formatCode>General</c:formatCode>
                <c:ptCount val="2"/>
                <c:pt idx="0">
                  <c:v>43422</c:v>
                </c:pt>
                <c:pt idx="1">
                  <c:v>802</c:v>
                </c:pt>
              </c:numCache>
            </c:numRef>
          </c:val>
          <c:extLst>
            <c:ext xmlns:c16="http://schemas.microsoft.com/office/drawing/2014/chart" uri="{C3380CC4-5D6E-409C-BE32-E72D297353CC}">
              <c16:uniqueId val="{00000001-F29D-48A4-B93E-57815E330ECE}"/>
            </c:ext>
          </c:extLst>
        </c:ser>
        <c:dLbls>
          <c:dLblPos val="outEnd"/>
          <c:showLegendKey val="0"/>
          <c:showVal val="1"/>
          <c:showCatName val="0"/>
          <c:showSerName val="0"/>
          <c:showPercent val="0"/>
          <c:showBubbleSize val="0"/>
        </c:dLbls>
        <c:gapWidth val="100"/>
        <c:overlap val="-24"/>
        <c:axId val="790243487"/>
        <c:axId val="870085343"/>
      </c:barChart>
      <c:catAx>
        <c:axId val="790243487"/>
        <c:scaling>
          <c:orientation val="minMax"/>
        </c:scaling>
        <c:delete val="0"/>
        <c:axPos val="b"/>
        <c:title>
          <c:tx>
            <c:rich>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r>
                  <a:rPr lang="en-US" b="1">
                    <a:solidFill>
                      <a:schemeClr val="bg1"/>
                    </a:solidFill>
                  </a:rPr>
                  <a:t>Room_type</a:t>
                </a:r>
              </a:p>
            </c:rich>
          </c:tx>
          <c:overlay val="0"/>
          <c:spPr>
            <a:noFill/>
            <a:ln>
              <a:noFill/>
            </a:ln>
            <a:effectLst/>
          </c:spPr>
          <c:txPr>
            <a:bodyPr rot="0" spcFirstLastPara="1" vertOverflow="ellipsis" vert="horz" wrap="square" anchor="ctr" anchorCtr="1"/>
            <a:lstStyle/>
            <a:p>
              <a:pPr>
                <a:defRPr lang="en-US" sz="10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bg1"/>
            </a:solidFill>
            <a:round/>
          </a:ln>
          <a:effectLst/>
        </c:spPr>
        <c:txPr>
          <a:bodyPr rot="-6000000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crossAx val="870085343"/>
        <c:crosses val="autoZero"/>
        <c:auto val="1"/>
        <c:lblAlgn val="ctr"/>
        <c:lblOffset val="100"/>
        <c:noMultiLvlLbl val="0"/>
      </c:catAx>
      <c:valAx>
        <c:axId val="870085343"/>
        <c:scaling>
          <c:orientation val="minMax"/>
        </c:scaling>
        <c:delete val="1"/>
        <c:axPos val="l"/>
        <c:numFmt formatCode="General" sourceLinked="1"/>
        <c:majorTickMark val="none"/>
        <c:minorTickMark val="none"/>
        <c:tickLblPos val="nextTo"/>
        <c:crossAx val="790243487"/>
        <c:crosses val="autoZero"/>
        <c:crossBetween val="between"/>
      </c:valAx>
      <c:spPr>
        <a:noFill/>
        <a:ln>
          <a:noFill/>
        </a:ln>
        <a:effectLst/>
      </c:spPr>
    </c:plotArea>
    <c:legend>
      <c:legendPos val="r"/>
      <c:layout>
        <c:manualLayout>
          <c:xMode val="edge"/>
          <c:yMode val="edge"/>
          <c:x val="0.70760720814567457"/>
          <c:y val="0.17102850738548192"/>
          <c:w val="0.26094524642752986"/>
          <c:h val="0.219986780849474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otel_Booking_Oyo_Poject.xlsx]Pivot Table!PivotTable3</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47970279991278"/>
          <c:y val="5.9717698154180238E-2"/>
          <c:w val="0.84501982297257883"/>
          <c:h val="0.75088871220087727"/>
        </c:manualLayout>
      </c:layout>
      <c:barChart>
        <c:barDir val="col"/>
        <c:grouping val="clustered"/>
        <c:varyColors val="0"/>
        <c:ser>
          <c:idx val="0"/>
          <c:order val="0"/>
          <c:tx>
            <c:strRef>
              <c:f>'Pivot Table'!$G$3</c:f>
              <c:strCache>
                <c:ptCount val="1"/>
                <c:pt idx="0">
                  <c:v>Total Guest</c:v>
                </c:pt>
              </c:strCache>
            </c:strRef>
          </c:tx>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F$4:$F$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G$4:$G$1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7DA8-4307-B6AC-F68DBE1BDC9A}"/>
            </c:ext>
          </c:extLst>
        </c:ser>
        <c:ser>
          <c:idx val="1"/>
          <c:order val="1"/>
          <c:tx>
            <c:strRef>
              <c:f>'Pivot Table'!$H$3</c:f>
              <c:strCache>
                <c:ptCount val="1"/>
                <c:pt idx="0">
                  <c:v>Cancel Booking</c:v>
                </c:pt>
              </c:strCache>
            </c:strRef>
          </c:tx>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F$4:$F$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H$4:$H$1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7DA8-4307-B6AC-F68DBE1BDC9A}"/>
            </c:ext>
          </c:extLst>
        </c:ser>
        <c:dLbls>
          <c:dLblPos val="outEnd"/>
          <c:showLegendKey val="0"/>
          <c:showVal val="1"/>
          <c:showCatName val="0"/>
          <c:showSerName val="0"/>
          <c:showPercent val="0"/>
          <c:showBubbleSize val="0"/>
        </c:dLbls>
        <c:gapWidth val="100"/>
        <c:overlap val="-24"/>
        <c:axId val="790251647"/>
        <c:axId val="235918031"/>
      </c:barChart>
      <c:catAx>
        <c:axId val="79025164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US">
                    <a:solidFill>
                      <a:schemeClr val="bg1"/>
                    </a:solidFill>
                  </a:rPr>
                  <a:t>Guest_Type</a:t>
                </a:r>
              </a:p>
            </c:rich>
          </c:tx>
          <c:layout>
            <c:manualLayout>
              <c:xMode val="edge"/>
              <c:yMode val="edge"/>
              <c:x val="0.49236165299157425"/>
              <c:y val="0.90779023143279725"/>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 spcFirstLastPara="1" vertOverflow="ellipsis" wrap="square" anchor="ctr" anchorCtr="1"/>
          <a:lstStyle/>
          <a:p>
            <a:pPr>
              <a:defRPr sz="900" b="1" i="0" u="none" strike="noStrike" kern="1200" baseline="0">
                <a:solidFill>
                  <a:schemeClr val="bg1"/>
                </a:solidFill>
                <a:latin typeface="+mn-lt"/>
                <a:ea typeface="+mn-ea"/>
                <a:cs typeface="+mn-cs"/>
              </a:defRPr>
            </a:pPr>
            <a:endParaRPr lang="en-US"/>
          </a:p>
        </c:txPr>
        <c:crossAx val="235918031"/>
        <c:crosses val="autoZero"/>
        <c:auto val="1"/>
        <c:lblAlgn val="ctr"/>
        <c:lblOffset val="100"/>
        <c:noMultiLvlLbl val="0"/>
      </c:catAx>
      <c:valAx>
        <c:axId val="235918031"/>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r>
                  <a:rPr lang="en-US" b="0">
                    <a:solidFill>
                      <a:schemeClr val="bg1"/>
                    </a:solidFill>
                  </a:rPr>
                  <a:t>monthly</a:t>
                </a:r>
                <a:r>
                  <a:rPr lang="en-US" b="0" baseline="0">
                    <a:solidFill>
                      <a:schemeClr val="bg1"/>
                    </a:solidFill>
                  </a:rPr>
                  <a:t> booking cancel</a:t>
                </a:r>
                <a:endParaRPr lang="en-US" b="0">
                  <a:solidFill>
                    <a:schemeClr val="bg1"/>
                  </a:solidFill>
                </a:endParaRPr>
              </a:p>
              <a:p>
                <a:pPr>
                  <a:defRPr>
                    <a:solidFill>
                      <a:schemeClr val="bg1"/>
                    </a:solidFill>
                  </a:defRPr>
                </a:pPr>
                <a:endParaRPr lang="en-US">
                  <a:solidFill>
                    <a:schemeClr val="bg1"/>
                  </a:solidFill>
                </a:endParaRPr>
              </a:p>
            </c:rich>
          </c:tx>
          <c:layout>
            <c:manualLayout>
              <c:xMode val="edge"/>
              <c:yMode val="edge"/>
              <c:x val="1.5015015015015015E-2"/>
              <c:y val="0.1031487513572204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79025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otel_Booking_Oyo_Poject.xlsx]Pivot Table!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Booking Ratio</a:t>
            </a:r>
          </a:p>
        </c:rich>
      </c:tx>
      <c:layout>
        <c:manualLayout>
          <c:xMode val="edge"/>
          <c:yMode val="edge"/>
          <c:x val="0.24977538185085355"/>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4800000" sx="95000" sy="95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4800000" sx="95000" sy="95000" algn="ctr" rotWithShape="0">
              <a:srgbClr val="000000">
                <a:alpha val="63000"/>
              </a:srgbClr>
            </a:outerShdw>
          </a:effectLst>
        </c:spPr>
        <c:dLbl>
          <c:idx val="0"/>
          <c:layout>
            <c:manualLayout>
              <c:x val="-0.29371387538821797"/>
              <c:y val="-0.179258842644669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8827493261455525"/>
                  <c:h val="0.26428571428571429"/>
                </c:manualLayout>
              </c15:layout>
            </c:ext>
          </c:extLst>
        </c:dLbl>
      </c:pivotFmt>
      <c:pivotFmt>
        <c:idx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4800000" sx="95000" sy="95000" algn="ctr" rotWithShape="0">
              <a:srgbClr val="000000">
                <a:alpha val="63000"/>
              </a:srgbClr>
            </a:outerShdw>
          </a:effectLst>
        </c:spPr>
      </c:pivotFmt>
    </c:pivotFmts>
    <c:plotArea>
      <c:layout>
        <c:manualLayout>
          <c:layoutTarget val="inner"/>
          <c:xMode val="edge"/>
          <c:yMode val="edge"/>
          <c:x val="0.18023077304016241"/>
          <c:y val="0.15252949150586945"/>
          <c:w val="0.57664572588803764"/>
          <c:h val="0.78364675569399989"/>
        </c:manualLayout>
      </c:layout>
      <c:pieChart>
        <c:varyColors val="1"/>
        <c:ser>
          <c:idx val="0"/>
          <c:order val="0"/>
          <c:tx>
            <c:strRef>
              <c:f>'Pivot Table'!$K$3</c:f>
              <c:strCache>
                <c:ptCount val="1"/>
                <c:pt idx="0">
                  <c:v>Total</c:v>
                </c:pt>
              </c:strCache>
            </c:strRef>
          </c:tx>
          <c:spPr>
            <a:effectLst>
              <a:outerShdw blurRad="57150" dist="19050" dir="4800000" sx="95000" sy="95000" algn="ctr" rotWithShape="0">
                <a:srgbClr val="000000">
                  <a:alpha val="63000"/>
                </a:srgbClr>
              </a:outerShdw>
            </a:effectLst>
          </c:spPr>
          <c:dPt>
            <c:idx val="0"/>
            <c:bubble3D val="0"/>
            <c:explosion val="1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4800000" sx="95000" sy="95000" algn="ctr" rotWithShape="0">
                  <a:srgbClr val="000000">
                    <a:alpha val="63000"/>
                  </a:srgbClr>
                </a:outerShdw>
              </a:effectLst>
            </c:spPr>
            <c:extLst>
              <c:ext xmlns:c16="http://schemas.microsoft.com/office/drawing/2014/chart" uri="{C3380CC4-5D6E-409C-BE32-E72D297353CC}">
                <c16:uniqueId val="{00000001-B234-4CE4-AC08-DA069F3A03AF}"/>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4800000" sx="95000" sy="95000" algn="ctr" rotWithShape="0">
                  <a:srgbClr val="000000">
                    <a:alpha val="63000"/>
                  </a:srgbClr>
                </a:outerShdw>
              </a:effectLst>
            </c:spPr>
            <c:extLst>
              <c:ext xmlns:c16="http://schemas.microsoft.com/office/drawing/2014/chart" uri="{C3380CC4-5D6E-409C-BE32-E72D297353CC}">
                <c16:uniqueId val="{00000003-B234-4CE4-AC08-DA069F3A03AF}"/>
              </c:ext>
            </c:extLst>
          </c:dPt>
          <c:dLbls>
            <c:dLbl>
              <c:idx val="0"/>
              <c:layout>
                <c:manualLayout>
                  <c:x val="-0.29371387538821797"/>
                  <c:y val="-0.1792588426446694"/>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8827493261455525"/>
                      <c:h val="0.26428571428571429"/>
                    </c:manualLayout>
                  </c15:layout>
                </c:ext>
                <c:ext xmlns:c16="http://schemas.microsoft.com/office/drawing/2014/chart" uri="{C3380CC4-5D6E-409C-BE32-E72D297353CC}">
                  <c16:uniqueId val="{00000001-B234-4CE4-AC08-DA069F3A03A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J$4:$J$6</c:f>
              <c:strCache>
                <c:ptCount val="2"/>
                <c:pt idx="0">
                  <c:v>City Hotel</c:v>
                </c:pt>
                <c:pt idx="1">
                  <c:v>Resort Hotel</c:v>
                </c:pt>
              </c:strCache>
            </c:strRef>
          </c:cat>
          <c:val>
            <c:numRef>
              <c:f>'Pivot Table'!$K$4:$K$6</c:f>
              <c:numCache>
                <c:formatCode>General</c:formatCode>
                <c:ptCount val="2"/>
                <c:pt idx="0">
                  <c:v>79330</c:v>
                </c:pt>
                <c:pt idx="1">
                  <c:v>40060</c:v>
                </c:pt>
              </c:numCache>
            </c:numRef>
          </c:val>
          <c:extLst>
            <c:ext xmlns:c16="http://schemas.microsoft.com/office/drawing/2014/chart" uri="{C3380CC4-5D6E-409C-BE32-E72D297353CC}">
              <c16:uniqueId val="{00000004-B234-4CE4-AC08-DA069F3A03A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Hotel_Booking_Oyo_Poject.xlsx]Pivot Table!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ncel Ratio</a:t>
            </a:r>
          </a:p>
        </c:rich>
      </c:tx>
      <c:layout>
        <c:manualLayout>
          <c:xMode val="edge"/>
          <c:yMode val="edge"/>
          <c:x val="0.29462931455176139"/>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817598491143381"/>
              <c:y val="-0.2649158508902603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22751124388345928"/>
              <c:y val="0.1170718716978559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1.5132420633350487E-2"/>
          <c:y val="7.0611654962048659E-2"/>
          <c:w val="0.88088012239676072"/>
          <c:h val="0.91249645314605943"/>
        </c:manualLayout>
      </c:layout>
      <c:pie3DChart>
        <c:varyColors val="1"/>
        <c:ser>
          <c:idx val="0"/>
          <c:order val="0"/>
          <c:tx>
            <c:strRef>
              <c:f>'Pivot Table'!$K$10</c:f>
              <c:strCache>
                <c:ptCount val="1"/>
                <c:pt idx="0">
                  <c:v>Total</c:v>
                </c:pt>
              </c:strCache>
            </c:strRef>
          </c:tx>
          <c:dPt>
            <c:idx val="0"/>
            <c:bubble3D val="0"/>
            <c:spPr>
              <a:gradFill rotWithShape="1">
                <a:gsLst>
                  <a:gs pos="0">
                    <a:schemeClr val="dk1">
                      <a:tint val="88500"/>
                      <a:satMod val="103000"/>
                      <a:lumMod val="102000"/>
                      <a:tint val="94000"/>
                    </a:schemeClr>
                  </a:gs>
                  <a:gs pos="50000">
                    <a:schemeClr val="dk1">
                      <a:tint val="88500"/>
                      <a:satMod val="110000"/>
                      <a:lumMod val="100000"/>
                      <a:shade val="100000"/>
                    </a:schemeClr>
                  </a:gs>
                  <a:gs pos="100000">
                    <a:schemeClr val="dk1">
                      <a:tint val="885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7F0B-45DC-B605-C09A7909098C}"/>
              </c:ext>
            </c:extLst>
          </c:dPt>
          <c:dPt>
            <c:idx val="1"/>
            <c:bubble3D val="0"/>
            <c:spPr>
              <a:gradFill rotWithShape="1">
                <a:gsLst>
                  <a:gs pos="0">
                    <a:schemeClr val="dk1">
                      <a:tint val="55000"/>
                      <a:satMod val="103000"/>
                      <a:lumMod val="102000"/>
                      <a:tint val="94000"/>
                    </a:schemeClr>
                  </a:gs>
                  <a:gs pos="50000">
                    <a:schemeClr val="dk1">
                      <a:tint val="55000"/>
                      <a:satMod val="110000"/>
                      <a:lumMod val="100000"/>
                      <a:shade val="100000"/>
                    </a:schemeClr>
                  </a:gs>
                  <a:gs pos="100000">
                    <a:schemeClr val="dk1">
                      <a:tint val="55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7F0B-45DC-B605-C09A7909098C}"/>
              </c:ext>
            </c:extLst>
          </c:dPt>
          <c:dLbls>
            <c:dLbl>
              <c:idx val="0"/>
              <c:layout>
                <c:manualLayout>
                  <c:x val="-0.2817598491143381"/>
                  <c:y val="-0.26491585089026037"/>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F0B-45DC-B605-C09A7909098C}"/>
                </c:ext>
              </c:extLst>
            </c:dLbl>
            <c:dLbl>
              <c:idx val="1"/>
              <c:layout>
                <c:manualLayout>
                  <c:x val="0.22751124388345928"/>
                  <c:y val="0.1170718716978559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F0B-45DC-B605-C09A7909098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J$11:$J$13</c:f>
              <c:strCache>
                <c:ptCount val="2"/>
                <c:pt idx="0">
                  <c:v>City Hotel</c:v>
                </c:pt>
                <c:pt idx="1">
                  <c:v>Resort Hotel</c:v>
                </c:pt>
              </c:strCache>
            </c:strRef>
          </c:cat>
          <c:val>
            <c:numRef>
              <c:f>'Pivot Table'!$K$11:$K$13</c:f>
              <c:numCache>
                <c:formatCode>General</c:formatCode>
                <c:ptCount val="2"/>
                <c:pt idx="0">
                  <c:v>33102</c:v>
                </c:pt>
                <c:pt idx="1">
                  <c:v>11122</c:v>
                </c:pt>
              </c:numCache>
            </c:numRef>
          </c:val>
          <c:extLst>
            <c:ext xmlns:c16="http://schemas.microsoft.com/office/drawing/2014/chart" uri="{C3380CC4-5D6E-409C-BE32-E72D297353CC}">
              <c16:uniqueId val="{00000004-7F0B-45DC-B605-C09A7909098C}"/>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5260</xdr:colOff>
      <xdr:row>1</xdr:row>
      <xdr:rowOff>114300</xdr:rowOff>
    </xdr:from>
    <xdr:to>
      <xdr:col>5</xdr:col>
      <xdr:colOff>83820</xdr:colOff>
      <xdr:row>5</xdr:row>
      <xdr:rowOff>22860</xdr:rowOff>
    </xdr:to>
    <xdr:sp macro="" textlink="">
      <xdr:nvSpPr>
        <xdr:cNvPr id="3" name="Rectangle: Rounded Corners 2">
          <a:extLst>
            <a:ext uri="{FF2B5EF4-FFF2-40B4-BE49-F238E27FC236}">
              <a16:creationId xmlns:a16="http://schemas.microsoft.com/office/drawing/2014/main" id="{0D4ACBD1-1522-E2CD-4211-837BB2072F4F}"/>
            </a:ext>
          </a:extLst>
        </xdr:cNvPr>
        <xdr:cNvSpPr/>
      </xdr:nvSpPr>
      <xdr:spPr>
        <a:xfrm>
          <a:off x="175260" y="297180"/>
          <a:ext cx="2956560" cy="640080"/>
        </a:xfrm>
        <a:prstGeom prst="roundRect">
          <a:avLst/>
        </a:prstGeom>
        <a:no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u="sng" cap="none" spc="0">
              <a:ln w="0">
                <a:solidFill>
                  <a:schemeClr val="accent1"/>
                </a:solidFill>
              </a:ln>
              <a:solidFill>
                <a:schemeClr val="bg1"/>
              </a:solidFill>
              <a:effectLst>
                <a:outerShdw blurRad="50800" dist="38100" algn="l" rotWithShape="0">
                  <a:prstClr val="black">
                    <a:alpha val="40000"/>
                  </a:prstClr>
                </a:outerShdw>
              </a:effectLst>
            </a:rPr>
            <a:t>Hotel</a:t>
          </a:r>
          <a:r>
            <a:rPr lang="en-US" sz="2000" b="1" u="sng" cap="none" spc="0" baseline="0">
              <a:ln w="0">
                <a:solidFill>
                  <a:schemeClr val="accent1"/>
                </a:solidFill>
              </a:ln>
              <a:solidFill>
                <a:schemeClr val="bg1"/>
              </a:solidFill>
              <a:effectLst>
                <a:outerShdw blurRad="50800" dist="38100" algn="l" rotWithShape="0">
                  <a:prstClr val="black">
                    <a:alpha val="40000"/>
                  </a:prstClr>
                </a:outerShdw>
              </a:effectLst>
            </a:rPr>
            <a:t> Booking Analysis</a:t>
          </a:r>
        </a:p>
        <a:p>
          <a:pPr algn="l"/>
          <a:endParaRPr lang="en-US" sz="1100">
            <a:solidFill>
              <a:schemeClr val="tx1"/>
            </a:solidFill>
            <a:effectLst>
              <a:outerShdw blurRad="50800" dist="38100" dir="2700000" algn="tl" rotWithShape="0">
                <a:prstClr val="black">
                  <a:alpha val="40000"/>
                </a:prstClr>
              </a:outerShdw>
            </a:effectLst>
          </a:endParaRPr>
        </a:p>
      </xdr:txBody>
    </xdr:sp>
    <xdr:clientData/>
  </xdr:twoCellAnchor>
  <xdr:twoCellAnchor>
    <xdr:from>
      <xdr:col>9</xdr:col>
      <xdr:colOff>434340</xdr:colOff>
      <xdr:row>0</xdr:row>
      <xdr:rowOff>137160</xdr:rowOff>
    </xdr:from>
    <xdr:to>
      <xdr:col>15</xdr:col>
      <xdr:colOff>441960</xdr:colOff>
      <xdr:row>12</xdr:row>
      <xdr:rowOff>38100</xdr:rowOff>
    </xdr:to>
    <xdr:graphicFrame macro="">
      <xdr:nvGraphicFramePr>
        <xdr:cNvPr id="4" name="Chart 3">
          <a:extLst>
            <a:ext uri="{FF2B5EF4-FFF2-40B4-BE49-F238E27FC236}">
              <a16:creationId xmlns:a16="http://schemas.microsoft.com/office/drawing/2014/main" id="{7BE5388D-1FB5-4751-9836-8134DD3BA2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56260</xdr:colOff>
      <xdr:row>0</xdr:row>
      <xdr:rowOff>114300</xdr:rowOff>
    </xdr:from>
    <xdr:to>
      <xdr:col>22</xdr:col>
      <xdr:colOff>342900</xdr:colOff>
      <xdr:row>12</xdr:row>
      <xdr:rowOff>7620</xdr:rowOff>
    </xdr:to>
    <xdr:graphicFrame macro="">
      <xdr:nvGraphicFramePr>
        <xdr:cNvPr id="5" name="Chart 4">
          <a:extLst>
            <a:ext uri="{FF2B5EF4-FFF2-40B4-BE49-F238E27FC236}">
              <a16:creationId xmlns:a16="http://schemas.microsoft.com/office/drawing/2014/main" id="{84FC7C2B-1E29-4E17-B390-855A8EE99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464820</xdr:colOff>
      <xdr:row>12</xdr:row>
      <xdr:rowOff>114300</xdr:rowOff>
    </xdr:from>
    <xdr:to>
      <xdr:col>22</xdr:col>
      <xdr:colOff>281940</xdr:colOff>
      <xdr:row>25</xdr:row>
      <xdr:rowOff>76200</xdr:rowOff>
    </xdr:to>
    <xdr:graphicFrame macro="">
      <xdr:nvGraphicFramePr>
        <xdr:cNvPr id="6" name="Chart 5">
          <a:extLst>
            <a:ext uri="{FF2B5EF4-FFF2-40B4-BE49-F238E27FC236}">
              <a16:creationId xmlns:a16="http://schemas.microsoft.com/office/drawing/2014/main" id="{EA0B9DE1-C41F-45EF-96FB-D904E682F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0960</xdr:colOff>
      <xdr:row>17</xdr:row>
      <xdr:rowOff>22861</xdr:rowOff>
    </xdr:from>
    <xdr:to>
      <xdr:col>4</xdr:col>
      <xdr:colOff>304800</xdr:colOff>
      <xdr:row>25</xdr:row>
      <xdr:rowOff>0</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E3A8BB38-4056-CF00-4B46-FF70B7D76CE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60960" y="3131821"/>
              <a:ext cx="2682240" cy="1287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01980</xdr:colOff>
      <xdr:row>0</xdr:row>
      <xdr:rowOff>144780</xdr:rowOff>
    </xdr:from>
    <xdr:to>
      <xdr:col>9</xdr:col>
      <xdr:colOff>381000</xdr:colOff>
      <xdr:row>12</xdr:row>
      <xdr:rowOff>30480</xdr:rowOff>
    </xdr:to>
    <xdr:graphicFrame macro="">
      <xdr:nvGraphicFramePr>
        <xdr:cNvPr id="7" name="Chart 6">
          <a:extLst>
            <a:ext uri="{FF2B5EF4-FFF2-40B4-BE49-F238E27FC236}">
              <a16:creationId xmlns:a16="http://schemas.microsoft.com/office/drawing/2014/main" id="{4C0E22F0-3223-4DD8-82FF-E2809C222C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03860</xdr:colOff>
      <xdr:row>12</xdr:row>
      <xdr:rowOff>83820</xdr:rowOff>
    </xdr:from>
    <xdr:to>
      <xdr:col>9</xdr:col>
      <xdr:colOff>388620</xdr:colOff>
      <xdr:row>25</xdr:row>
      <xdr:rowOff>53340</xdr:rowOff>
    </xdr:to>
    <xdr:graphicFrame macro="">
      <xdr:nvGraphicFramePr>
        <xdr:cNvPr id="8" name="Chart 7">
          <a:extLst>
            <a:ext uri="{FF2B5EF4-FFF2-40B4-BE49-F238E27FC236}">
              <a16:creationId xmlns:a16="http://schemas.microsoft.com/office/drawing/2014/main" id="{867C4AD6-C910-4071-9548-1CFCF03FD7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6200</xdr:colOff>
      <xdr:row>4</xdr:row>
      <xdr:rowOff>152400</xdr:rowOff>
    </xdr:from>
    <xdr:to>
      <xdr:col>4</xdr:col>
      <xdr:colOff>502920</xdr:colOff>
      <xdr:row>15</xdr:row>
      <xdr:rowOff>15240</xdr:rowOff>
    </xdr:to>
    <xdr:grpSp>
      <xdr:nvGrpSpPr>
        <xdr:cNvPr id="24" name="Group 23">
          <a:extLst>
            <a:ext uri="{FF2B5EF4-FFF2-40B4-BE49-F238E27FC236}">
              <a16:creationId xmlns:a16="http://schemas.microsoft.com/office/drawing/2014/main" id="{4629B29A-034D-3CB0-6F9C-3F490D22A1DD}"/>
            </a:ext>
          </a:extLst>
        </xdr:cNvPr>
        <xdr:cNvGrpSpPr/>
      </xdr:nvGrpSpPr>
      <xdr:grpSpPr>
        <a:xfrm>
          <a:off x="76200" y="883920"/>
          <a:ext cx="2865120" cy="1874520"/>
          <a:chOff x="76200" y="708658"/>
          <a:chExt cx="2865120" cy="1866902"/>
        </a:xfrm>
        <a:scene3d>
          <a:camera prst="isometricTopUp"/>
          <a:lightRig rig="threePt" dir="t"/>
        </a:scene3d>
      </xdr:grpSpPr>
      <xdr:grpSp>
        <xdr:nvGrpSpPr>
          <xdr:cNvPr id="18" name="Group 17">
            <a:extLst>
              <a:ext uri="{FF2B5EF4-FFF2-40B4-BE49-F238E27FC236}">
                <a16:creationId xmlns:a16="http://schemas.microsoft.com/office/drawing/2014/main" id="{017EE83A-D36F-3119-5AFC-CF9D6851D41D}"/>
              </a:ext>
            </a:extLst>
          </xdr:cNvPr>
          <xdr:cNvGrpSpPr/>
        </xdr:nvGrpSpPr>
        <xdr:grpSpPr>
          <a:xfrm>
            <a:off x="83820" y="708658"/>
            <a:ext cx="2849880" cy="381002"/>
            <a:chOff x="91440" y="708658"/>
            <a:chExt cx="2849880" cy="381002"/>
          </a:xfrm>
        </xdr:grpSpPr>
        <xdr:sp macro="" textlink="">
          <xdr:nvSpPr>
            <xdr:cNvPr id="14" name="Rectangle 13">
              <a:extLst>
                <a:ext uri="{FF2B5EF4-FFF2-40B4-BE49-F238E27FC236}">
                  <a16:creationId xmlns:a16="http://schemas.microsoft.com/office/drawing/2014/main" id="{A3BEE89B-BAAC-5EA4-4A15-E4F4926EF83C}"/>
                </a:ext>
              </a:extLst>
            </xdr:cNvPr>
            <xdr:cNvSpPr/>
          </xdr:nvSpPr>
          <xdr:spPr>
            <a:xfrm>
              <a:off x="91440" y="708658"/>
              <a:ext cx="1173480" cy="373382"/>
            </a:xfrm>
            <a:prstGeom prst="rect">
              <a:avLst/>
            </a:prstGeom>
            <a:blipFill>
              <a:blip xmlns:r="http://schemas.openxmlformats.org/officeDocument/2006/relationships" r:embed="rId6">
                <a:extLst>
                  <a:ext uri="{28A0092B-C50C-407E-A947-70E740481C1C}">
                    <a14:useLocalDpi xmlns:a14="http://schemas.microsoft.com/office/drawing/2010/main" val="0"/>
                  </a:ext>
                </a:extLst>
              </a:blip>
              <a:srcRect/>
              <a:stretch>
                <a:fillRect l="-21000" r="-21000"/>
              </a:stretch>
            </a:blipFill>
            <a:ln>
              <a:solidFill>
                <a:schemeClr val="accent1">
                  <a:lumMod val="75000"/>
                </a:schemeClr>
              </a:solidFill>
            </a:ln>
          </xdr:spPr>
          <xdr:style>
            <a:lnRef idx="0">
              <a:schemeClr val="accent1">
                <a:hueOff val="0"/>
                <a:satOff val="0"/>
                <a:lumOff val="0"/>
                <a:alphaOff val="0"/>
              </a:schemeClr>
            </a:lnRef>
            <a:fillRef idx="1">
              <a:scrgbClr r="0" g="0" b="0"/>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15" name="Freeform: Shape 14">
              <a:extLst>
                <a:ext uri="{FF2B5EF4-FFF2-40B4-BE49-F238E27FC236}">
                  <a16:creationId xmlns:a16="http://schemas.microsoft.com/office/drawing/2014/main" id="{76D3C8E9-AD4E-6073-432A-F0E88834E8A3}"/>
                </a:ext>
              </a:extLst>
            </xdr:cNvPr>
            <xdr:cNvSpPr/>
          </xdr:nvSpPr>
          <xdr:spPr>
            <a:xfrm>
              <a:off x="1295400" y="723900"/>
              <a:ext cx="1645920" cy="365760"/>
            </a:xfrm>
            <a:custGeom>
              <a:avLst/>
              <a:gdLst>
                <a:gd name="connsiteX0" fmla="*/ 0 w 1530062"/>
                <a:gd name="connsiteY0" fmla="*/ 0 h 367699"/>
                <a:gd name="connsiteX1" fmla="*/ 1530062 w 1530062"/>
                <a:gd name="connsiteY1" fmla="*/ 0 h 367699"/>
                <a:gd name="connsiteX2" fmla="*/ 1530062 w 1530062"/>
                <a:gd name="connsiteY2" fmla="*/ 367699 h 367699"/>
                <a:gd name="connsiteX3" fmla="*/ 0 w 1530062"/>
                <a:gd name="connsiteY3" fmla="*/ 367699 h 367699"/>
                <a:gd name="connsiteX4" fmla="*/ 0 w 1530062"/>
                <a:gd name="connsiteY4" fmla="*/ 0 h 36769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30062" h="367699">
                  <a:moveTo>
                    <a:pt x="0" y="0"/>
                  </a:moveTo>
                  <a:lnTo>
                    <a:pt x="1530062" y="0"/>
                  </a:lnTo>
                  <a:lnTo>
                    <a:pt x="1530062" y="367699"/>
                  </a:lnTo>
                  <a:lnTo>
                    <a:pt x="0" y="367699"/>
                  </a:lnTo>
                  <a:lnTo>
                    <a:pt x="0" y="0"/>
                  </a:lnTo>
                  <a:close/>
                </a:path>
              </a:pathLst>
            </a:custGeom>
            <a:noFill/>
            <a:ln>
              <a:solidFill>
                <a:schemeClr val="accent1">
                  <a:lumMod val="75000"/>
                </a:schemeClr>
              </a:solid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38100" tIns="38100" rIns="38100" bIns="38100" numCol="1" spcCol="1270" anchor="ctr" anchorCtr="0">
              <a:noAutofit/>
            </a:bodyPr>
            <a:lstStyle/>
            <a:p>
              <a:pPr marL="0" lvl="0" indent="0" algn="ctr" defTabSz="889000">
                <a:lnSpc>
                  <a:spcPct val="90000"/>
                </a:lnSpc>
                <a:spcBef>
                  <a:spcPct val="0"/>
                </a:spcBef>
                <a:spcAft>
                  <a:spcPct val="5000"/>
                </a:spcAft>
                <a:buNone/>
              </a:pPr>
              <a:r>
                <a:rPr lang="en-US" sz="2000" kern="1200"/>
                <a:t>Total Booking</a:t>
              </a:r>
            </a:p>
          </xdr:txBody>
        </xdr:sp>
      </xdr:grpSp>
      <xdr:sp macro="" textlink="">
        <xdr:nvSpPr>
          <xdr:cNvPr id="17" name="Freeform: Shape 16">
            <a:extLst>
              <a:ext uri="{FF2B5EF4-FFF2-40B4-BE49-F238E27FC236}">
                <a16:creationId xmlns:a16="http://schemas.microsoft.com/office/drawing/2014/main" id="{F19AA7D6-648E-75FB-9797-6B67D46E91CE}"/>
              </a:ext>
            </a:extLst>
          </xdr:cNvPr>
          <xdr:cNvSpPr/>
        </xdr:nvSpPr>
        <xdr:spPr>
          <a:xfrm>
            <a:off x="1029299" y="2279234"/>
            <a:ext cx="1439282" cy="296326"/>
          </a:xfrm>
          <a:custGeom>
            <a:avLst/>
            <a:gdLst>
              <a:gd name="connsiteX0" fmla="*/ 0 w 1530062"/>
              <a:gd name="connsiteY0" fmla="*/ 0 h 367699"/>
              <a:gd name="connsiteX1" fmla="*/ 1530062 w 1530062"/>
              <a:gd name="connsiteY1" fmla="*/ 0 h 367699"/>
              <a:gd name="connsiteX2" fmla="*/ 1530062 w 1530062"/>
              <a:gd name="connsiteY2" fmla="*/ 367699 h 367699"/>
              <a:gd name="connsiteX3" fmla="*/ 0 w 1530062"/>
              <a:gd name="connsiteY3" fmla="*/ 367699 h 367699"/>
              <a:gd name="connsiteX4" fmla="*/ 0 w 1530062"/>
              <a:gd name="connsiteY4" fmla="*/ 0 h 36769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30062" h="367699">
                <a:moveTo>
                  <a:pt x="0" y="0"/>
                </a:moveTo>
                <a:lnTo>
                  <a:pt x="1530062" y="0"/>
                </a:lnTo>
                <a:lnTo>
                  <a:pt x="1530062" y="367699"/>
                </a:lnTo>
                <a:lnTo>
                  <a:pt x="0" y="367699"/>
                </a:lnTo>
                <a:lnTo>
                  <a:pt x="0" y="0"/>
                </a:lnTo>
                <a:close/>
              </a:path>
            </a:pathLst>
          </a:custGeom>
          <a:noFill/>
          <a:ln>
            <a:solidFill>
              <a:schemeClr val="accent1">
                <a:lumMod val="75000"/>
              </a:schemeClr>
            </a:solid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38100" tIns="38100" rIns="38100" bIns="38100" numCol="1" spcCol="1270" anchor="ctr" anchorCtr="0">
            <a:noAutofit/>
          </a:bodyPr>
          <a:lstStyle/>
          <a:p>
            <a:pPr marL="0" lvl="0" indent="0" algn="ctr" defTabSz="889000">
              <a:lnSpc>
                <a:spcPct val="90000"/>
              </a:lnSpc>
              <a:spcBef>
                <a:spcPct val="0"/>
              </a:spcBef>
              <a:spcAft>
                <a:spcPct val="5000"/>
              </a:spcAft>
              <a:buNone/>
            </a:pPr>
            <a:r>
              <a:rPr lang="en-US" sz="2000" kern="1200"/>
              <a:t>44224</a:t>
            </a:r>
          </a:p>
        </xdr:txBody>
      </xdr:sp>
      <xdr:grpSp>
        <xdr:nvGrpSpPr>
          <xdr:cNvPr id="19" name="Group 18">
            <a:extLst>
              <a:ext uri="{FF2B5EF4-FFF2-40B4-BE49-F238E27FC236}">
                <a16:creationId xmlns:a16="http://schemas.microsoft.com/office/drawing/2014/main" id="{0B6CC36A-B05F-74A6-FE1A-3650F23AA0C2}"/>
              </a:ext>
            </a:extLst>
          </xdr:cNvPr>
          <xdr:cNvGrpSpPr/>
        </xdr:nvGrpSpPr>
        <xdr:grpSpPr>
          <a:xfrm>
            <a:off x="76200" y="1798318"/>
            <a:ext cx="2865120" cy="396242"/>
            <a:chOff x="99060" y="716278"/>
            <a:chExt cx="2842260" cy="373382"/>
          </a:xfrm>
        </xdr:grpSpPr>
        <xdr:sp macro="" textlink="">
          <xdr:nvSpPr>
            <xdr:cNvPr id="20" name="Rectangle 19">
              <a:extLst>
                <a:ext uri="{FF2B5EF4-FFF2-40B4-BE49-F238E27FC236}">
                  <a16:creationId xmlns:a16="http://schemas.microsoft.com/office/drawing/2014/main" id="{3112EE06-0D0E-2BB7-6674-678D08BC5CF5}"/>
                </a:ext>
              </a:extLst>
            </xdr:cNvPr>
            <xdr:cNvSpPr/>
          </xdr:nvSpPr>
          <xdr:spPr>
            <a:xfrm>
              <a:off x="99060" y="716278"/>
              <a:ext cx="1156558" cy="373382"/>
            </a:xfrm>
            <a:prstGeom prst="rect">
              <a:avLst/>
            </a:prstGeom>
            <a:blipFill>
              <a:blip xmlns:r="http://schemas.openxmlformats.org/officeDocument/2006/relationships" r:embed="rId6">
                <a:extLst>
                  <a:ext uri="{28A0092B-C50C-407E-A947-70E740481C1C}">
                    <a14:useLocalDpi xmlns:a14="http://schemas.microsoft.com/office/drawing/2010/main" val="0"/>
                  </a:ext>
                </a:extLst>
              </a:blip>
              <a:srcRect/>
              <a:stretch>
                <a:fillRect l="-21000" r="-21000"/>
              </a:stretch>
            </a:blipFill>
            <a:ln>
              <a:solidFill>
                <a:schemeClr val="accent1">
                  <a:lumMod val="75000"/>
                </a:schemeClr>
              </a:solidFill>
            </a:ln>
          </xdr:spPr>
          <xdr:style>
            <a:lnRef idx="0">
              <a:schemeClr val="accent1">
                <a:hueOff val="0"/>
                <a:satOff val="0"/>
                <a:lumOff val="0"/>
                <a:alphaOff val="0"/>
              </a:schemeClr>
            </a:lnRef>
            <a:fillRef idx="1">
              <a:scrgbClr r="0" g="0" b="0"/>
            </a:fillRef>
            <a:effectRef idx="0">
              <a:schemeClr val="accent1">
                <a:tint val="40000"/>
                <a:hueOff val="0"/>
                <a:satOff val="0"/>
                <a:lumOff val="0"/>
                <a:alphaOff val="0"/>
              </a:schemeClr>
            </a:effectRef>
            <a:fontRef idx="minor">
              <a:schemeClr val="dk1">
                <a:hueOff val="0"/>
                <a:satOff val="0"/>
                <a:lumOff val="0"/>
                <a:alphaOff val="0"/>
              </a:schemeClr>
            </a:fontRef>
          </xdr:style>
        </xdr:sp>
        <xdr:sp macro="" textlink="">
          <xdr:nvSpPr>
            <xdr:cNvPr id="21" name="Freeform: Shape 20">
              <a:extLst>
                <a:ext uri="{FF2B5EF4-FFF2-40B4-BE49-F238E27FC236}">
                  <a16:creationId xmlns:a16="http://schemas.microsoft.com/office/drawing/2014/main" id="{99BE9BEC-B755-5DD6-6850-E71DAF96D227}"/>
                </a:ext>
              </a:extLst>
            </xdr:cNvPr>
            <xdr:cNvSpPr/>
          </xdr:nvSpPr>
          <xdr:spPr>
            <a:xfrm>
              <a:off x="1295400" y="723900"/>
              <a:ext cx="1645920" cy="365760"/>
            </a:xfrm>
            <a:custGeom>
              <a:avLst/>
              <a:gdLst>
                <a:gd name="connsiteX0" fmla="*/ 0 w 1530062"/>
                <a:gd name="connsiteY0" fmla="*/ 0 h 367699"/>
                <a:gd name="connsiteX1" fmla="*/ 1530062 w 1530062"/>
                <a:gd name="connsiteY1" fmla="*/ 0 h 367699"/>
                <a:gd name="connsiteX2" fmla="*/ 1530062 w 1530062"/>
                <a:gd name="connsiteY2" fmla="*/ 367699 h 367699"/>
                <a:gd name="connsiteX3" fmla="*/ 0 w 1530062"/>
                <a:gd name="connsiteY3" fmla="*/ 367699 h 367699"/>
                <a:gd name="connsiteX4" fmla="*/ 0 w 1530062"/>
                <a:gd name="connsiteY4" fmla="*/ 0 h 36769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30062" h="367699">
                  <a:moveTo>
                    <a:pt x="0" y="0"/>
                  </a:moveTo>
                  <a:lnTo>
                    <a:pt x="1530062" y="0"/>
                  </a:lnTo>
                  <a:lnTo>
                    <a:pt x="1530062" y="367699"/>
                  </a:lnTo>
                  <a:lnTo>
                    <a:pt x="0" y="367699"/>
                  </a:lnTo>
                  <a:lnTo>
                    <a:pt x="0" y="0"/>
                  </a:lnTo>
                  <a:close/>
                </a:path>
              </a:pathLst>
            </a:custGeom>
            <a:noFill/>
            <a:ln>
              <a:solidFill>
                <a:schemeClr val="accent1">
                  <a:lumMod val="75000"/>
                </a:schemeClr>
              </a:solid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38100" tIns="38100" rIns="38100" bIns="38100" numCol="1" spcCol="1270" anchor="ctr" anchorCtr="0">
              <a:noAutofit/>
            </a:bodyPr>
            <a:lstStyle/>
            <a:p>
              <a:pPr marL="0" lvl="0" indent="0" algn="ctr" defTabSz="889000">
                <a:lnSpc>
                  <a:spcPct val="90000"/>
                </a:lnSpc>
                <a:spcBef>
                  <a:spcPct val="0"/>
                </a:spcBef>
                <a:spcAft>
                  <a:spcPct val="5000"/>
                </a:spcAft>
                <a:buNone/>
              </a:pPr>
              <a:r>
                <a:rPr lang="en-US" sz="2000" kern="1200"/>
                <a:t>Cancel</a:t>
              </a:r>
              <a:r>
                <a:rPr lang="en-US" sz="2000" kern="1200" baseline="0"/>
                <a:t> Booking</a:t>
              </a:r>
              <a:endParaRPr lang="en-US" sz="2000" kern="1200"/>
            </a:p>
          </xdr:txBody>
        </xdr:sp>
      </xdr:grpSp>
      <xdr:sp macro="" textlink="">
        <xdr:nvSpPr>
          <xdr:cNvPr id="23" name="Freeform: Shape 22">
            <a:extLst>
              <a:ext uri="{FF2B5EF4-FFF2-40B4-BE49-F238E27FC236}">
                <a16:creationId xmlns:a16="http://schemas.microsoft.com/office/drawing/2014/main" id="{44D8FF3B-6CCA-6FF1-8DCD-F6F3ABC502D5}"/>
              </a:ext>
            </a:extLst>
          </xdr:cNvPr>
          <xdr:cNvSpPr/>
        </xdr:nvSpPr>
        <xdr:spPr>
          <a:xfrm>
            <a:off x="556560" y="1120994"/>
            <a:ext cx="1439282" cy="296326"/>
          </a:xfrm>
          <a:custGeom>
            <a:avLst/>
            <a:gdLst>
              <a:gd name="connsiteX0" fmla="*/ 0 w 1530062"/>
              <a:gd name="connsiteY0" fmla="*/ 0 h 367699"/>
              <a:gd name="connsiteX1" fmla="*/ 1530062 w 1530062"/>
              <a:gd name="connsiteY1" fmla="*/ 0 h 367699"/>
              <a:gd name="connsiteX2" fmla="*/ 1530062 w 1530062"/>
              <a:gd name="connsiteY2" fmla="*/ 367699 h 367699"/>
              <a:gd name="connsiteX3" fmla="*/ 0 w 1530062"/>
              <a:gd name="connsiteY3" fmla="*/ 367699 h 367699"/>
              <a:gd name="connsiteX4" fmla="*/ 0 w 1530062"/>
              <a:gd name="connsiteY4" fmla="*/ 0 h 367699"/>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530062" h="367699">
                <a:moveTo>
                  <a:pt x="0" y="0"/>
                </a:moveTo>
                <a:lnTo>
                  <a:pt x="1530062" y="0"/>
                </a:lnTo>
                <a:lnTo>
                  <a:pt x="1530062" y="367699"/>
                </a:lnTo>
                <a:lnTo>
                  <a:pt x="0" y="367699"/>
                </a:lnTo>
                <a:lnTo>
                  <a:pt x="0" y="0"/>
                </a:lnTo>
                <a:close/>
              </a:path>
            </a:pathLst>
          </a:custGeom>
          <a:noFill/>
          <a:ln>
            <a:solidFill>
              <a:schemeClr val="accent1">
                <a:lumMod val="75000"/>
              </a:schemeClr>
            </a:solidFill>
          </a:ln>
        </xdr:spPr>
        <xdr:style>
          <a:lnRef idx="2">
            <a:schemeClr val="lt1">
              <a:hueOff val="0"/>
              <a:satOff val="0"/>
              <a:lumOff val="0"/>
              <a:alphaOff val="0"/>
            </a:schemeClr>
          </a:lnRef>
          <a:fillRef idx="1">
            <a:schemeClr val="accent1">
              <a:hueOff val="0"/>
              <a:satOff val="0"/>
              <a:lumOff val="0"/>
              <a:alphaOff val="0"/>
            </a:schemeClr>
          </a:fillRef>
          <a:effectRef idx="0">
            <a:schemeClr val="accent1">
              <a:hueOff val="0"/>
              <a:satOff val="0"/>
              <a:lumOff val="0"/>
              <a:alphaOff val="0"/>
            </a:schemeClr>
          </a:effectRef>
          <a:fontRef idx="minor">
            <a:schemeClr val="lt1"/>
          </a:fontRef>
        </xdr:style>
        <xdr:txBody>
          <a:bodyPr spcFirstLastPara="0" vert="horz" wrap="square" lIns="38100" tIns="38100" rIns="38100" bIns="38100" numCol="1" spcCol="1270" anchor="ctr" anchorCtr="0">
            <a:noAutofit/>
          </a:bodyPr>
          <a:lstStyle/>
          <a:p>
            <a:pPr marL="0" lvl="0" indent="0" algn="ctr" defTabSz="889000">
              <a:lnSpc>
                <a:spcPct val="90000"/>
              </a:lnSpc>
              <a:spcBef>
                <a:spcPct val="0"/>
              </a:spcBef>
              <a:spcAft>
                <a:spcPct val="5000"/>
              </a:spcAft>
              <a:buNone/>
            </a:pPr>
            <a:r>
              <a:rPr lang="en-US" sz="2000" kern="1200"/>
              <a:t>119390</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GAR KUMAR" refreshedDate="45267.930358796293" createdVersion="8" refreshedVersion="8" minRefreshableVersion="3" recordCount="119390" xr:uid="{763E3F2F-4F8C-44DA-A998-013F8ED59D88}">
  <cacheSource type="worksheet">
    <worksheetSource name="hotel_bookings"/>
  </cacheSource>
  <cacheFields count="29">
    <cacheField name="hotel" numFmtId="0">
      <sharedItems count="2">
        <s v="Resort Hotel"/>
        <s v="City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Correct"/>
        <s v="In-correct"/>
      </sharedItems>
    </cacheField>
    <cacheField name="Guest_type" numFmtId="0">
      <sharedItems count="3">
        <s v="Two - Adults"/>
        <s v="One -Adult"/>
        <s v="Family"/>
      </sharedItems>
    </cacheField>
  </cacheFields>
  <extLst>
    <ext xmlns:x14="http://schemas.microsoft.com/office/spreadsheetml/2009/9/main" uri="{725AE2AE-9491-48be-B2B4-4EB974FC3084}">
      <x14:pivotCacheDefinition pivotCacheId="95068815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342"/>
    <x v="0"/>
    <x v="0"/>
    <n v="27"/>
    <n v="1"/>
    <n v="0"/>
    <n v="0"/>
    <n v="2"/>
    <n v="0"/>
    <n v="0"/>
    <s v="BB"/>
    <s v="PRT"/>
    <s v="Direct"/>
    <s v="Direct"/>
    <n v="0"/>
    <n v="0"/>
    <s v="C"/>
    <s v="C"/>
    <n v="3"/>
    <s v="NULL"/>
    <s v="NULL"/>
    <n v="0"/>
    <s v="Transient"/>
    <s v="Check-Out"/>
    <d v="2015-07-01T00:00:00"/>
    <x v="0"/>
    <x v="0"/>
  </r>
  <r>
    <x v="0"/>
    <n v="0"/>
    <n v="737"/>
    <x v="0"/>
    <x v="0"/>
    <n v="27"/>
    <n v="1"/>
    <n v="0"/>
    <n v="0"/>
    <n v="2"/>
    <n v="0"/>
    <n v="0"/>
    <s v="BB"/>
    <s v="PRT"/>
    <s v="Direct"/>
    <s v="Direct"/>
    <n v="0"/>
    <n v="0"/>
    <s v="C"/>
    <s v="C"/>
    <n v="4"/>
    <s v="NULL"/>
    <s v="NULL"/>
    <n v="0"/>
    <s v="Transient"/>
    <s v="Check-Out"/>
    <d v="2015-07-01T00:00:00"/>
    <x v="0"/>
    <x v="0"/>
  </r>
  <r>
    <x v="0"/>
    <n v="0"/>
    <n v="7"/>
    <x v="0"/>
    <x v="0"/>
    <n v="27"/>
    <n v="1"/>
    <n v="0"/>
    <n v="1"/>
    <n v="1"/>
    <n v="0"/>
    <n v="0"/>
    <s v="BB"/>
    <s v="GBR"/>
    <s v="Direct"/>
    <s v="Direct"/>
    <n v="0"/>
    <n v="0"/>
    <s v="A"/>
    <s v="C"/>
    <n v="0"/>
    <s v="NULL"/>
    <s v="NULL"/>
    <n v="0"/>
    <s v="Transient"/>
    <s v="Check-Out"/>
    <d v="2015-07-02T00:00:00"/>
    <x v="1"/>
    <x v="1"/>
  </r>
  <r>
    <x v="0"/>
    <n v="0"/>
    <n v="13"/>
    <x v="0"/>
    <x v="0"/>
    <n v="27"/>
    <n v="1"/>
    <n v="0"/>
    <n v="1"/>
    <n v="1"/>
    <n v="0"/>
    <n v="0"/>
    <s v="BB"/>
    <s v="GBR"/>
    <s v="Corporate"/>
    <s v="Corporate"/>
    <n v="0"/>
    <n v="0"/>
    <s v="A"/>
    <s v="A"/>
    <n v="0"/>
    <s v="304"/>
    <s v="NULL"/>
    <n v="0"/>
    <s v="Transient"/>
    <s v="Check-Out"/>
    <d v="2015-07-02T00:00:00"/>
    <x v="0"/>
    <x v="1"/>
  </r>
  <r>
    <x v="0"/>
    <n v="0"/>
    <n v="14"/>
    <x v="0"/>
    <x v="0"/>
    <n v="27"/>
    <n v="1"/>
    <n v="0"/>
    <n v="2"/>
    <n v="2"/>
    <n v="0"/>
    <n v="0"/>
    <s v="BB"/>
    <s v="GBR"/>
    <s v="Online TA"/>
    <s v="TA/TO"/>
    <n v="0"/>
    <n v="0"/>
    <s v="A"/>
    <s v="A"/>
    <n v="0"/>
    <s v="240"/>
    <s v="NULL"/>
    <n v="0"/>
    <s v="Transient"/>
    <s v="Check-Out"/>
    <d v="2015-07-03T00:00:00"/>
    <x v="0"/>
    <x v="0"/>
  </r>
  <r>
    <x v="0"/>
    <n v="0"/>
    <n v="14"/>
    <x v="0"/>
    <x v="0"/>
    <n v="27"/>
    <n v="1"/>
    <n v="0"/>
    <n v="2"/>
    <n v="2"/>
    <n v="0"/>
    <n v="0"/>
    <s v="BB"/>
    <s v="GBR"/>
    <s v="Online TA"/>
    <s v="TA/TO"/>
    <n v="0"/>
    <n v="0"/>
    <s v="A"/>
    <s v="A"/>
    <n v="0"/>
    <s v="240"/>
    <s v="NULL"/>
    <n v="0"/>
    <s v="Transient"/>
    <s v="Check-Out"/>
    <d v="2015-07-03T00:00:00"/>
    <x v="0"/>
    <x v="0"/>
  </r>
  <r>
    <x v="0"/>
    <n v="0"/>
    <n v="0"/>
    <x v="0"/>
    <x v="0"/>
    <n v="27"/>
    <n v="1"/>
    <n v="0"/>
    <n v="2"/>
    <n v="2"/>
    <n v="0"/>
    <n v="0"/>
    <s v="BB"/>
    <s v="PRT"/>
    <s v="Direct"/>
    <s v="Direct"/>
    <n v="0"/>
    <n v="0"/>
    <s v="C"/>
    <s v="C"/>
    <n v="0"/>
    <s v="NULL"/>
    <s v="NULL"/>
    <n v="0"/>
    <s v="Transient"/>
    <s v="Check-Out"/>
    <d v="2015-07-03T00:00:00"/>
    <x v="0"/>
    <x v="0"/>
  </r>
  <r>
    <x v="0"/>
    <n v="0"/>
    <n v="9"/>
    <x v="0"/>
    <x v="0"/>
    <n v="27"/>
    <n v="1"/>
    <n v="0"/>
    <n v="2"/>
    <n v="2"/>
    <n v="0"/>
    <n v="0"/>
    <s v="FB"/>
    <s v="PRT"/>
    <s v="Direct"/>
    <s v="Direct"/>
    <n v="0"/>
    <n v="0"/>
    <s v="C"/>
    <s v="C"/>
    <n v="0"/>
    <s v="303"/>
    <s v="NULL"/>
    <n v="0"/>
    <s v="Transient"/>
    <s v="Check-Out"/>
    <d v="2015-07-03T00:00:00"/>
    <x v="0"/>
    <x v="0"/>
  </r>
  <r>
    <x v="0"/>
    <n v="1"/>
    <n v="85"/>
    <x v="0"/>
    <x v="0"/>
    <n v="27"/>
    <n v="1"/>
    <n v="0"/>
    <n v="3"/>
    <n v="2"/>
    <n v="0"/>
    <n v="0"/>
    <s v="BB"/>
    <s v="PRT"/>
    <s v="Online TA"/>
    <s v="TA/TO"/>
    <n v="0"/>
    <n v="0"/>
    <s v="A"/>
    <s v="A"/>
    <n v="0"/>
    <s v="240"/>
    <s v="NULL"/>
    <n v="0"/>
    <s v="Transient"/>
    <s v="Canceled"/>
    <d v="2015-05-06T00:00:00"/>
    <x v="0"/>
    <x v="0"/>
  </r>
  <r>
    <x v="0"/>
    <n v="1"/>
    <n v="75"/>
    <x v="0"/>
    <x v="0"/>
    <n v="27"/>
    <n v="1"/>
    <n v="0"/>
    <n v="3"/>
    <n v="2"/>
    <n v="0"/>
    <n v="0"/>
    <s v="HB"/>
    <s v="PRT"/>
    <s v="Offline TA/TO"/>
    <s v="TA/TO"/>
    <n v="0"/>
    <n v="0"/>
    <s v="D"/>
    <s v="D"/>
    <n v="0"/>
    <s v="15"/>
    <s v="NULL"/>
    <n v="0"/>
    <s v="Transient"/>
    <s v="Canceled"/>
    <d v="2015-04-22T00:00:00"/>
    <x v="0"/>
    <x v="0"/>
  </r>
  <r>
    <x v="0"/>
    <n v="1"/>
    <n v="23"/>
    <x v="0"/>
    <x v="0"/>
    <n v="27"/>
    <n v="1"/>
    <n v="0"/>
    <n v="4"/>
    <n v="2"/>
    <n v="0"/>
    <n v="0"/>
    <s v="BB"/>
    <s v="PRT"/>
    <s v="Online TA"/>
    <s v="TA/TO"/>
    <n v="0"/>
    <n v="0"/>
    <s v="E"/>
    <s v="E"/>
    <n v="0"/>
    <s v="240"/>
    <s v="NULL"/>
    <n v="0"/>
    <s v="Transient"/>
    <s v="Canceled"/>
    <d v="2015-06-23T00:00:00"/>
    <x v="0"/>
    <x v="0"/>
  </r>
  <r>
    <x v="0"/>
    <n v="0"/>
    <n v="35"/>
    <x v="0"/>
    <x v="0"/>
    <n v="27"/>
    <n v="1"/>
    <n v="0"/>
    <n v="4"/>
    <n v="2"/>
    <n v="0"/>
    <n v="0"/>
    <s v="HB"/>
    <s v="PRT"/>
    <s v="Online TA"/>
    <s v="TA/TO"/>
    <n v="0"/>
    <n v="0"/>
    <s v="D"/>
    <s v="D"/>
    <n v="0"/>
    <s v="240"/>
    <s v="NULL"/>
    <n v="0"/>
    <s v="Transient"/>
    <s v="Check-Out"/>
    <d v="2015-07-05T00:00:00"/>
    <x v="0"/>
    <x v="0"/>
  </r>
  <r>
    <x v="0"/>
    <n v="0"/>
    <n v="68"/>
    <x v="0"/>
    <x v="0"/>
    <n v="27"/>
    <n v="1"/>
    <n v="0"/>
    <n v="4"/>
    <n v="2"/>
    <n v="0"/>
    <n v="0"/>
    <s v="BB"/>
    <s v="USA"/>
    <s v="Online TA"/>
    <s v="TA/TO"/>
    <n v="0"/>
    <n v="0"/>
    <s v="D"/>
    <s v="E"/>
    <n v="0"/>
    <s v="240"/>
    <s v="NULL"/>
    <n v="0"/>
    <s v="Transient"/>
    <s v="Check-Out"/>
    <d v="2015-07-05T00:00:00"/>
    <x v="1"/>
    <x v="0"/>
  </r>
  <r>
    <x v="0"/>
    <n v="0"/>
    <n v="18"/>
    <x v="0"/>
    <x v="0"/>
    <n v="27"/>
    <n v="1"/>
    <n v="0"/>
    <n v="4"/>
    <n v="2"/>
    <n v="1"/>
    <n v="0"/>
    <s v="HB"/>
    <s v="ESP"/>
    <s v="Online TA"/>
    <s v="TA/TO"/>
    <n v="0"/>
    <n v="0"/>
    <s v="G"/>
    <s v="G"/>
    <n v="1"/>
    <s v="241"/>
    <s v="NULL"/>
    <n v="0"/>
    <s v="Transient"/>
    <s v="Check-Out"/>
    <d v="2015-07-05T00:00:00"/>
    <x v="0"/>
    <x v="2"/>
  </r>
  <r>
    <x v="0"/>
    <n v="0"/>
    <n v="37"/>
    <x v="0"/>
    <x v="0"/>
    <n v="27"/>
    <n v="1"/>
    <n v="0"/>
    <n v="4"/>
    <n v="2"/>
    <n v="0"/>
    <n v="0"/>
    <s v="BB"/>
    <s v="PRT"/>
    <s v="Online TA"/>
    <s v="TA/TO"/>
    <n v="0"/>
    <n v="0"/>
    <s v="E"/>
    <s v="E"/>
    <n v="0"/>
    <s v="241"/>
    <s v="NULL"/>
    <n v="0"/>
    <s v="Transient"/>
    <s v="Check-Out"/>
    <d v="2015-07-05T00:00:00"/>
    <x v="0"/>
    <x v="0"/>
  </r>
  <r>
    <x v="0"/>
    <n v="0"/>
    <n v="68"/>
    <x v="0"/>
    <x v="0"/>
    <n v="27"/>
    <n v="1"/>
    <n v="0"/>
    <n v="4"/>
    <n v="2"/>
    <n v="0"/>
    <n v="0"/>
    <s v="BB"/>
    <s v="IRL"/>
    <s v="Online TA"/>
    <s v="TA/TO"/>
    <n v="0"/>
    <n v="0"/>
    <s v="D"/>
    <s v="E"/>
    <n v="0"/>
    <s v="240"/>
    <s v="NULL"/>
    <n v="0"/>
    <s v="Transient"/>
    <s v="Check-Out"/>
    <d v="2015-07-05T00:00:00"/>
    <x v="1"/>
    <x v="0"/>
  </r>
  <r>
    <x v="0"/>
    <n v="0"/>
    <n v="37"/>
    <x v="0"/>
    <x v="0"/>
    <n v="27"/>
    <n v="1"/>
    <n v="0"/>
    <n v="4"/>
    <n v="2"/>
    <n v="0"/>
    <n v="0"/>
    <s v="BB"/>
    <s v="PRT"/>
    <s v="Offline TA/TO"/>
    <s v="TA/TO"/>
    <n v="0"/>
    <n v="0"/>
    <s v="E"/>
    <s v="E"/>
    <n v="0"/>
    <s v="8"/>
    <s v="NULL"/>
    <n v="0"/>
    <s v="Contract"/>
    <s v="Check-Out"/>
    <d v="2015-07-05T00:00:00"/>
    <x v="0"/>
    <x v="0"/>
  </r>
  <r>
    <x v="0"/>
    <n v="0"/>
    <n v="12"/>
    <x v="0"/>
    <x v="0"/>
    <n v="27"/>
    <n v="1"/>
    <n v="0"/>
    <n v="1"/>
    <n v="2"/>
    <n v="0"/>
    <n v="0"/>
    <s v="BB"/>
    <s v="IRL"/>
    <s v="Online TA"/>
    <s v="TA/TO"/>
    <n v="0"/>
    <n v="0"/>
    <s v="A"/>
    <s v="E"/>
    <n v="0"/>
    <s v="240"/>
    <s v="NULL"/>
    <n v="0"/>
    <s v="Transient"/>
    <s v="Check-Out"/>
    <d v="2015-07-02T00:00:00"/>
    <x v="1"/>
    <x v="0"/>
  </r>
  <r>
    <x v="0"/>
    <n v="0"/>
    <n v="0"/>
    <x v="0"/>
    <x v="0"/>
    <n v="27"/>
    <n v="1"/>
    <n v="0"/>
    <n v="1"/>
    <n v="2"/>
    <n v="0"/>
    <n v="0"/>
    <s v="BB"/>
    <s v="FRA"/>
    <s v="Corporate"/>
    <s v="Corporate"/>
    <n v="0"/>
    <n v="0"/>
    <s v="A"/>
    <s v="G"/>
    <n v="0"/>
    <s v="NULL"/>
    <s v="110"/>
    <n v="0"/>
    <s v="Transient"/>
    <s v="Check-Out"/>
    <d v="2015-07-02T00:00:00"/>
    <x v="1"/>
    <x v="0"/>
  </r>
  <r>
    <x v="0"/>
    <n v="0"/>
    <n v="7"/>
    <x v="0"/>
    <x v="0"/>
    <n v="27"/>
    <n v="1"/>
    <n v="0"/>
    <n v="4"/>
    <n v="2"/>
    <n v="0"/>
    <n v="0"/>
    <s v="BB"/>
    <s v="GBR"/>
    <s v="Direct"/>
    <s v="Direct"/>
    <n v="0"/>
    <n v="0"/>
    <s v="G"/>
    <s v="G"/>
    <n v="0"/>
    <s v="250"/>
    <s v="NULL"/>
    <n v="0"/>
    <s v="Transient"/>
    <s v="Check-Out"/>
    <d v="2015-07-05T00:00:00"/>
    <x v="0"/>
    <x v="0"/>
  </r>
  <r>
    <x v="0"/>
    <n v="0"/>
    <n v="37"/>
    <x v="0"/>
    <x v="0"/>
    <n v="27"/>
    <n v="1"/>
    <n v="1"/>
    <n v="4"/>
    <n v="1"/>
    <n v="0"/>
    <n v="0"/>
    <s v="BB"/>
    <s v="GBR"/>
    <s v="Online TA"/>
    <s v="TA/TO"/>
    <n v="0"/>
    <n v="0"/>
    <s v="F"/>
    <s v="F"/>
    <n v="0"/>
    <s v="241"/>
    <s v="NULL"/>
    <n v="0"/>
    <s v="Transient"/>
    <s v="Check-Out"/>
    <d v="2015-07-06T00:00:00"/>
    <x v="0"/>
    <x v="1"/>
  </r>
  <r>
    <x v="0"/>
    <n v="0"/>
    <n v="72"/>
    <x v="0"/>
    <x v="0"/>
    <n v="27"/>
    <n v="1"/>
    <n v="2"/>
    <n v="4"/>
    <n v="2"/>
    <n v="0"/>
    <n v="0"/>
    <s v="BB"/>
    <s v="PRT"/>
    <s v="Direct"/>
    <s v="Direct"/>
    <n v="0"/>
    <n v="0"/>
    <s v="A"/>
    <s v="A"/>
    <n v="1"/>
    <s v="250"/>
    <s v="NULL"/>
    <n v="0"/>
    <s v="Transient"/>
    <s v="Check-Out"/>
    <d v="2015-07-07T00:00:00"/>
    <x v="0"/>
    <x v="0"/>
  </r>
  <r>
    <x v="0"/>
    <n v="0"/>
    <n v="72"/>
    <x v="0"/>
    <x v="0"/>
    <n v="27"/>
    <n v="1"/>
    <n v="2"/>
    <n v="4"/>
    <n v="2"/>
    <n v="0"/>
    <n v="0"/>
    <s v="BB"/>
    <s v="PRT"/>
    <s v="Direct"/>
    <s v="Direct"/>
    <n v="0"/>
    <n v="0"/>
    <s v="A"/>
    <s v="A"/>
    <n v="1"/>
    <s v="250"/>
    <s v="NULL"/>
    <n v="0"/>
    <s v="Transient"/>
    <s v="Check-Out"/>
    <d v="2015-07-07T00:00:00"/>
    <x v="0"/>
    <x v="0"/>
  </r>
  <r>
    <x v="0"/>
    <n v="0"/>
    <n v="72"/>
    <x v="0"/>
    <x v="0"/>
    <n v="27"/>
    <n v="1"/>
    <n v="2"/>
    <n v="4"/>
    <n v="2"/>
    <n v="0"/>
    <n v="0"/>
    <s v="BB"/>
    <s v="PRT"/>
    <s v="Direct"/>
    <s v="Direct"/>
    <n v="0"/>
    <n v="0"/>
    <s v="D"/>
    <s v="D"/>
    <n v="1"/>
    <s v="250"/>
    <s v="NULL"/>
    <n v="0"/>
    <s v="Transient"/>
    <s v="Check-Out"/>
    <d v="2015-07-07T00:00:00"/>
    <x v="0"/>
    <x v="0"/>
  </r>
  <r>
    <x v="0"/>
    <n v="0"/>
    <n v="127"/>
    <x v="0"/>
    <x v="0"/>
    <n v="27"/>
    <n v="1"/>
    <n v="2"/>
    <n v="5"/>
    <n v="2"/>
    <n v="0"/>
    <n v="0"/>
    <s v="HB"/>
    <s v="GBR"/>
    <s v="Offline TA/TO"/>
    <s v="TA/TO"/>
    <n v="0"/>
    <n v="0"/>
    <s v="D"/>
    <s v="I"/>
    <n v="0"/>
    <s v="115"/>
    <s v="NULL"/>
    <n v="0"/>
    <s v="Contract"/>
    <s v="Check-Out"/>
    <d v="2015-07-01T00:00:00"/>
    <x v="1"/>
    <x v="0"/>
  </r>
  <r>
    <x v="0"/>
    <n v="0"/>
    <n v="78"/>
    <x v="0"/>
    <x v="0"/>
    <n v="27"/>
    <n v="1"/>
    <n v="2"/>
    <n v="5"/>
    <n v="2"/>
    <n v="0"/>
    <n v="0"/>
    <s v="BB"/>
    <s v="PRT"/>
    <s v="Offline TA/TO"/>
    <s v="TA/TO"/>
    <n v="0"/>
    <n v="0"/>
    <s v="D"/>
    <s v="D"/>
    <n v="0"/>
    <s v="5"/>
    <s v="NULL"/>
    <n v="0"/>
    <s v="Transient"/>
    <s v="Check-Out"/>
    <d v="2015-07-08T00:00:00"/>
    <x v="0"/>
    <x v="0"/>
  </r>
  <r>
    <x v="0"/>
    <n v="0"/>
    <n v="48"/>
    <x v="0"/>
    <x v="0"/>
    <n v="27"/>
    <n v="1"/>
    <n v="2"/>
    <n v="5"/>
    <n v="2"/>
    <n v="0"/>
    <n v="0"/>
    <s v="BB"/>
    <s v="IRL"/>
    <s v="Offline TA/TO"/>
    <s v="TA/TO"/>
    <n v="0"/>
    <n v="0"/>
    <s v="D"/>
    <s v="D"/>
    <n v="0"/>
    <s v="8"/>
    <s v="NULL"/>
    <n v="0"/>
    <s v="Contract"/>
    <s v="Check-Out"/>
    <d v="2015-07-08T00:00:00"/>
    <x v="0"/>
    <x v="0"/>
  </r>
  <r>
    <x v="0"/>
    <n v="1"/>
    <n v="60"/>
    <x v="0"/>
    <x v="0"/>
    <n v="27"/>
    <n v="1"/>
    <n v="2"/>
    <n v="5"/>
    <n v="2"/>
    <n v="0"/>
    <n v="0"/>
    <s v="BB"/>
    <s v="PRT"/>
    <s v="Online TA"/>
    <s v="TA/TO"/>
    <n v="0"/>
    <n v="0"/>
    <s v="E"/>
    <s v="E"/>
    <n v="0"/>
    <s v="240"/>
    <s v="NULL"/>
    <n v="0"/>
    <s v="Transient"/>
    <s v="Canceled"/>
    <d v="2015-05-11T00:00:00"/>
    <x v="0"/>
    <x v="0"/>
  </r>
  <r>
    <x v="0"/>
    <n v="0"/>
    <n v="77"/>
    <x v="0"/>
    <x v="0"/>
    <n v="27"/>
    <n v="1"/>
    <n v="2"/>
    <n v="5"/>
    <n v="2"/>
    <n v="0"/>
    <n v="0"/>
    <s v="BB"/>
    <s v="PRT"/>
    <s v="Online TA"/>
    <s v="TA/TO"/>
    <n v="0"/>
    <n v="0"/>
    <s v="A"/>
    <s v="A"/>
    <n v="0"/>
    <s v="240"/>
    <s v="NULL"/>
    <n v="0"/>
    <s v="Transient"/>
    <s v="Check-Out"/>
    <d v="2015-07-08T00:00:00"/>
    <x v="0"/>
    <x v="0"/>
  </r>
  <r>
    <x v="0"/>
    <n v="0"/>
    <n v="99"/>
    <x v="0"/>
    <x v="0"/>
    <n v="27"/>
    <n v="1"/>
    <n v="2"/>
    <n v="5"/>
    <n v="2"/>
    <n v="0"/>
    <n v="0"/>
    <s v="BB"/>
    <s v="PRT"/>
    <s v="Online TA"/>
    <s v="TA/TO"/>
    <n v="0"/>
    <n v="0"/>
    <s v="D"/>
    <s v="D"/>
    <n v="0"/>
    <s v="240"/>
    <s v="NULL"/>
    <n v="0"/>
    <s v="Transient"/>
    <s v="Check-Out"/>
    <d v="2015-07-08T00:00:00"/>
    <x v="0"/>
    <x v="0"/>
  </r>
  <r>
    <x v="0"/>
    <n v="0"/>
    <n v="118"/>
    <x v="0"/>
    <x v="0"/>
    <n v="27"/>
    <n v="1"/>
    <n v="4"/>
    <n v="10"/>
    <n v="1"/>
    <n v="0"/>
    <n v="0"/>
    <s v="BB"/>
    <s v="NULL"/>
    <s v="Direct"/>
    <s v="Direct"/>
    <n v="0"/>
    <n v="0"/>
    <s v="A"/>
    <s v="A"/>
    <n v="2"/>
    <s v="NULL"/>
    <s v="NULL"/>
    <n v="0"/>
    <s v="Transient"/>
    <s v="Check-Out"/>
    <d v="2015-07-15T00:00:00"/>
    <x v="0"/>
    <x v="1"/>
  </r>
  <r>
    <x v="0"/>
    <n v="0"/>
    <n v="95"/>
    <x v="0"/>
    <x v="0"/>
    <n v="27"/>
    <n v="1"/>
    <n v="4"/>
    <n v="11"/>
    <n v="2"/>
    <n v="0"/>
    <n v="0"/>
    <s v="BB"/>
    <s v="GBR"/>
    <s v="Offline TA/TO"/>
    <s v="TA/TO"/>
    <n v="0"/>
    <n v="0"/>
    <s v="D"/>
    <s v="D"/>
    <n v="0"/>
    <s v="241"/>
    <s v="NULL"/>
    <n v="0"/>
    <s v="Transient"/>
    <s v="Check-Out"/>
    <d v="2015-07-16T00:00:00"/>
    <x v="0"/>
    <x v="0"/>
  </r>
  <r>
    <x v="0"/>
    <n v="1"/>
    <n v="96"/>
    <x v="0"/>
    <x v="0"/>
    <n v="27"/>
    <n v="1"/>
    <n v="2"/>
    <n v="8"/>
    <n v="2"/>
    <n v="0"/>
    <n v="0"/>
    <s v="BB"/>
    <s v="PRT"/>
    <s v="Direct"/>
    <s v="Direct"/>
    <n v="0"/>
    <n v="0"/>
    <s v="E"/>
    <s v="E"/>
    <n v="0"/>
    <s v="NULL"/>
    <s v="NULL"/>
    <n v="0"/>
    <s v="Transient"/>
    <s v="Canceled"/>
    <d v="2015-05-29T00:00:00"/>
    <x v="0"/>
    <x v="0"/>
  </r>
  <r>
    <x v="0"/>
    <n v="0"/>
    <n v="69"/>
    <x v="0"/>
    <x v="0"/>
    <n v="27"/>
    <n v="2"/>
    <n v="2"/>
    <n v="4"/>
    <n v="2"/>
    <n v="0"/>
    <n v="0"/>
    <s v="BB"/>
    <s v="IRL"/>
    <s v="Offline TA/TO"/>
    <s v="TA/TO"/>
    <n v="0"/>
    <n v="0"/>
    <s v="A"/>
    <s v="C"/>
    <n v="0"/>
    <s v="175"/>
    <s v="NULL"/>
    <n v="0"/>
    <s v="Transient"/>
    <s v="Check-Out"/>
    <d v="2015-07-08T00:00:00"/>
    <x v="1"/>
    <x v="0"/>
  </r>
  <r>
    <x v="0"/>
    <n v="1"/>
    <n v="45"/>
    <x v="0"/>
    <x v="0"/>
    <n v="27"/>
    <n v="2"/>
    <n v="1"/>
    <n v="3"/>
    <n v="3"/>
    <n v="0"/>
    <n v="0"/>
    <s v="BB"/>
    <s v="PRT"/>
    <s v="Online TA"/>
    <s v="TA/TO"/>
    <n v="0"/>
    <n v="0"/>
    <s v="D"/>
    <s v="D"/>
    <n v="0"/>
    <s v="241"/>
    <s v="NULL"/>
    <n v="0"/>
    <s v="Transient"/>
    <s v="Canceled"/>
    <d v="2015-05-19T00:00:00"/>
    <x v="0"/>
    <x v="2"/>
  </r>
  <r>
    <x v="0"/>
    <n v="1"/>
    <n v="40"/>
    <x v="0"/>
    <x v="0"/>
    <n v="27"/>
    <n v="2"/>
    <n v="1"/>
    <n v="3"/>
    <n v="3"/>
    <n v="0"/>
    <n v="0"/>
    <s v="BB"/>
    <s v="PRT"/>
    <s v="Online TA"/>
    <s v="TA/TO"/>
    <n v="0"/>
    <n v="0"/>
    <s v="D"/>
    <s v="D"/>
    <n v="0"/>
    <s v="241"/>
    <s v="NULL"/>
    <n v="0"/>
    <s v="Transient"/>
    <s v="Canceled"/>
    <d v="2015-06-19T00:00:00"/>
    <x v="0"/>
    <x v="2"/>
  </r>
  <r>
    <x v="0"/>
    <n v="0"/>
    <n v="15"/>
    <x v="0"/>
    <x v="0"/>
    <n v="27"/>
    <n v="2"/>
    <n v="1"/>
    <n v="3"/>
    <n v="2"/>
    <n v="0"/>
    <n v="0"/>
    <s v="BB"/>
    <s v="ESP"/>
    <s v="Online TA"/>
    <s v="TA/TO"/>
    <n v="0"/>
    <n v="0"/>
    <s v="A"/>
    <s v="C"/>
    <n v="0"/>
    <s v="240"/>
    <s v="NULL"/>
    <n v="0"/>
    <s v="Transient"/>
    <s v="Check-Out"/>
    <d v="2015-07-06T00:00:00"/>
    <x v="1"/>
    <x v="0"/>
  </r>
  <r>
    <x v="0"/>
    <n v="0"/>
    <n v="36"/>
    <x v="0"/>
    <x v="0"/>
    <n v="27"/>
    <n v="2"/>
    <n v="1"/>
    <n v="3"/>
    <n v="3"/>
    <n v="0"/>
    <n v="0"/>
    <s v="BB"/>
    <s v="PRT"/>
    <s v="Online TA"/>
    <s v="TA/TO"/>
    <n v="0"/>
    <n v="0"/>
    <s v="D"/>
    <s v="D"/>
    <n v="0"/>
    <s v="241"/>
    <s v="NULL"/>
    <n v="0"/>
    <s v="Transient"/>
    <s v="Check-Out"/>
    <d v="2015-07-06T00:00:00"/>
    <x v="0"/>
    <x v="2"/>
  </r>
  <r>
    <x v="0"/>
    <n v="1"/>
    <n v="43"/>
    <x v="0"/>
    <x v="0"/>
    <n v="27"/>
    <n v="2"/>
    <n v="1"/>
    <n v="3"/>
    <n v="3"/>
    <n v="0"/>
    <n v="0"/>
    <s v="BB"/>
    <s v="PRT"/>
    <s v="Online TA"/>
    <s v="TA/TO"/>
    <n v="0"/>
    <n v="0"/>
    <s v="D"/>
    <s v="D"/>
    <n v="0"/>
    <s v="241"/>
    <s v="NULL"/>
    <n v="0"/>
    <s v="Transient"/>
    <s v="Canceled"/>
    <d v="2015-05-23T00:00:00"/>
    <x v="0"/>
    <x v="2"/>
  </r>
  <r>
    <x v="0"/>
    <n v="0"/>
    <n v="70"/>
    <x v="0"/>
    <x v="0"/>
    <n v="27"/>
    <n v="2"/>
    <n v="2"/>
    <n v="3"/>
    <n v="2"/>
    <n v="0"/>
    <n v="0"/>
    <s v="HB"/>
    <s v="ROU"/>
    <s v="Direct"/>
    <s v="Direct"/>
    <n v="0"/>
    <n v="0"/>
    <s v="E"/>
    <s v="E"/>
    <n v="0"/>
    <s v="250"/>
    <s v="NULL"/>
    <n v="0"/>
    <s v="Transient"/>
    <s v="Check-Out"/>
    <d v="2015-07-07T00:00:00"/>
    <x v="0"/>
    <x v="0"/>
  </r>
  <r>
    <x v="0"/>
    <n v="1"/>
    <n v="45"/>
    <x v="0"/>
    <x v="0"/>
    <n v="27"/>
    <n v="2"/>
    <n v="2"/>
    <n v="3"/>
    <n v="2"/>
    <n v="0"/>
    <n v="0"/>
    <s v="BB"/>
    <s v="PRT"/>
    <s v="Online TA"/>
    <s v="TA/TO"/>
    <n v="0"/>
    <n v="0"/>
    <s v="G"/>
    <s v="G"/>
    <n v="0"/>
    <s v="241"/>
    <s v="NULL"/>
    <n v="0"/>
    <s v="Transient"/>
    <s v="Canceled"/>
    <d v="2015-05-18T00:00:00"/>
    <x v="0"/>
    <x v="0"/>
  </r>
  <r>
    <x v="0"/>
    <n v="0"/>
    <n v="45"/>
    <x v="0"/>
    <x v="0"/>
    <n v="27"/>
    <n v="2"/>
    <n v="2"/>
    <n v="3"/>
    <n v="2"/>
    <n v="0"/>
    <n v="0"/>
    <s v="BB"/>
    <s v="IRL"/>
    <s v="Offline TA/TO"/>
    <s v="TA/TO"/>
    <n v="0"/>
    <n v="0"/>
    <s v="D"/>
    <s v="D"/>
    <n v="0"/>
    <s v="8"/>
    <s v="NULL"/>
    <n v="0"/>
    <s v="Contract"/>
    <s v="Check-Out"/>
    <d v="2015-07-07T00:00:00"/>
    <x v="0"/>
    <x v="0"/>
  </r>
  <r>
    <x v="0"/>
    <n v="0"/>
    <n v="16"/>
    <x v="0"/>
    <x v="0"/>
    <n v="27"/>
    <n v="2"/>
    <n v="2"/>
    <n v="3"/>
    <n v="2"/>
    <n v="0"/>
    <n v="0"/>
    <s v="BB"/>
    <s v="ESP"/>
    <s v="Direct"/>
    <s v="Direct"/>
    <n v="0"/>
    <n v="0"/>
    <s v="F"/>
    <s v="F"/>
    <n v="0"/>
    <s v="NULL"/>
    <s v="NULL"/>
    <n v="0"/>
    <s v="Transient"/>
    <s v="Check-Out"/>
    <d v="2015-07-07T00:00:00"/>
    <x v="0"/>
    <x v="0"/>
  </r>
  <r>
    <x v="0"/>
    <n v="0"/>
    <n v="70"/>
    <x v="0"/>
    <x v="0"/>
    <n v="27"/>
    <n v="2"/>
    <n v="2"/>
    <n v="3"/>
    <n v="2"/>
    <n v="0"/>
    <n v="0"/>
    <s v="HB"/>
    <s v="ROU"/>
    <s v="Direct"/>
    <s v="Direct"/>
    <n v="0"/>
    <n v="0"/>
    <s v="E"/>
    <s v="E"/>
    <n v="0"/>
    <s v="250"/>
    <s v="NULL"/>
    <n v="0"/>
    <s v="Transient"/>
    <s v="Check-Out"/>
    <d v="2015-07-07T00:00:00"/>
    <x v="0"/>
    <x v="0"/>
  </r>
  <r>
    <x v="0"/>
    <n v="0"/>
    <n v="107"/>
    <x v="0"/>
    <x v="0"/>
    <n v="27"/>
    <n v="2"/>
    <n v="2"/>
    <n v="5"/>
    <n v="2"/>
    <n v="0"/>
    <n v="0"/>
    <s v="BB"/>
    <s v="PRT"/>
    <s v="Online TA"/>
    <s v="TA/TO"/>
    <n v="0"/>
    <n v="0"/>
    <s v="A"/>
    <s v="A"/>
    <n v="0"/>
    <s v="240"/>
    <s v="NULL"/>
    <n v="0"/>
    <s v="Transient"/>
    <s v="Check-Out"/>
    <d v="2015-07-09T00:00:00"/>
    <x v="0"/>
    <x v="0"/>
  </r>
  <r>
    <x v="0"/>
    <n v="1"/>
    <n v="47"/>
    <x v="0"/>
    <x v="0"/>
    <n v="27"/>
    <n v="2"/>
    <n v="2"/>
    <n v="5"/>
    <n v="2"/>
    <n v="2"/>
    <n v="0"/>
    <s v="BB"/>
    <s v="PRT"/>
    <s v="Online TA"/>
    <s v="TA/TO"/>
    <n v="0"/>
    <n v="0"/>
    <s v="G"/>
    <s v="G"/>
    <n v="0"/>
    <s v="240"/>
    <s v="NULL"/>
    <n v="0"/>
    <s v="Transient"/>
    <s v="Canceled"/>
    <d v="2015-06-02T00:00:00"/>
    <x v="0"/>
    <x v="2"/>
  </r>
  <r>
    <x v="0"/>
    <n v="0"/>
    <n v="96"/>
    <x v="0"/>
    <x v="0"/>
    <n v="27"/>
    <n v="2"/>
    <n v="2"/>
    <n v="5"/>
    <n v="2"/>
    <n v="0"/>
    <n v="0"/>
    <s v="BB"/>
    <s v="ESP"/>
    <s v="Offline TA/TO"/>
    <s v="TA/TO"/>
    <n v="0"/>
    <n v="0"/>
    <s v="A"/>
    <s v="A"/>
    <n v="0"/>
    <s v="134"/>
    <s v="NULL"/>
    <n v="0"/>
    <s v="Transient"/>
    <s v="Check-Out"/>
    <d v="2015-07-09T00:00:00"/>
    <x v="0"/>
    <x v="0"/>
  </r>
  <r>
    <x v="0"/>
    <n v="0"/>
    <n v="113"/>
    <x v="0"/>
    <x v="0"/>
    <n v="27"/>
    <n v="2"/>
    <n v="2"/>
    <n v="5"/>
    <n v="2"/>
    <n v="0"/>
    <n v="0"/>
    <s v="BB"/>
    <s v="NOR"/>
    <s v="Offline TA/TO"/>
    <s v="TA/TO"/>
    <n v="0"/>
    <n v="0"/>
    <s v="E"/>
    <s v="E"/>
    <n v="0"/>
    <s v="156"/>
    <s v="NULL"/>
    <n v="0"/>
    <s v="Transient-Party"/>
    <s v="Check-Out"/>
    <d v="2015-07-09T00:00:00"/>
    <x v="0"/>
    <x v="0"/>
  </r>
  <r>
    <x v="0"/>
    <n v="0"/>
    <n v="90"/>
    <x v="0"/>
    <x v="0"/>
    <n v="27"/>
    <n v="2"/>
    <n v="2"/>
    <n v="5"/>
    <n v="2"/>
    <n v="0"/>
    <n v="0"/>
    <s v="HB"/>
    <s v="GBR"/>
    <s v="Offline TA/TO"/>
    <s v="TA/TO"/>
    <n v="0"/>
    <n v="0"/>
    <s v="A"/>
    <s v="B"/>
    <n v="1"/>
    <s v="243"/>
    <s v="NULL"/>
    <n v="0"/>
    <s v="Contract"/>
    <s v="Check-Out"/>
    <d v="2015-07-09T00:00:00"/>
    <x v="1"/>
    <x v="0"/>
  </r>
  <r>
    <x v="0"/>
    <n v="0"/>
    <n v="50"/>
    <x v="0"/>
    <x v="0"/>
    <n v="27"/>
    <n v="2"/>
    <n v="2"/>
    <n v="5"/>
    <n v="2"/>
    <n v="0"/>
    <n v="0"/>
    <s v="HB"/>
    <s v="IRL"/>
    <s v="Online TA"/>
    <s v="TA/TO"/>
    <n v="0"/>
    <n v="0"/>
    <s v="E"/>
    <s v="F"/>
    <n v="1"/>
    <s v="241"/>
    <s v="NULL"/>
    <n v="0"/>
    <s v="Transient"/>
    <s v="Check-Out"/>
    <d v="2015-07-09T00:00:00"/>
    <x v="1"/>
    <x v="0"/>
  </r>
  <r>
    <x v="0"/>
    <n v="0"/>
    <n v="113"/>
    <x v="0"/>
    <x v="0"/>
    <n v="27"/>
    <n v="2"/>
    <n v="2"/>
    <n v="5"/>
    <n v="2"/>
    <n v="0"/>
    <n v="0"/>
    <s v="BB"/>
    <s v="NOR"/>
    <s v="Offline TA/TO"/>
    <s v="TA/TO"/>
    <n v="0"/>
    <n v="0"/>
    <s v="D"/>
    <s v="D"/>
    <n v="0"/>
    <s v="156"/>
    <s v="NULL"/>
    <n v="0"/>
    <s v="Transient-Party"/>
    <s v="Check-Out"/>
    <d v="2015-07-09T00:00:00"/>
    <x v="0"/>
    <x v="0"/>
  </r>
  <r>
    <x v="0"/>
    <n v="0"/>
    <n v="93"/>
    <x v="0"/>
    <x v="0"/>
    <n v="27"/>
    <n v="2"/>
    <n v="3"/>
    <n v="8"/>
    <n v="2"/>
    <n v="0"/>
    <n v="0"/>
    <s v="BB"/>
    <s v="IRL"/>
    <s v="Offline TA/TO"/>
    <s v="TA/TO"/>
    <n v="0"/>
    <n v="0"/>
    <s v="A"/>
    <s v="A"/>
    <n v="0"/>
    <s v="156"/>
    <s v="NULL"/>
    <n v="0"/>
    <s v="Contract"/>
    <s v="Check-Out"/>
    <d v="2015-07-13T00:00:00"/>
    <x v="0"/>
    <x v="0"/>
  </r>
  <r>
    <x v="0"/>
    <n v="0"/>
    <n v="76"/>
    <x v="0"/>
    <x v="0"/>
    <n v="27"/>
    <n v="2"/>
    <n v="4"/>
    <n v="10"/>
    <n v="2"/>
    <n v="0"/>
    <n v="0"/>
    <s v="BB"/>
    <s v="OMN"/>
    <s v="Offline TA/TO"/>
    <s v="TA/TO"/>
    <n v="0"/>
    <n v="0"/>
    <s v="D"/>
    <s v="D"/>
    <n v="0"/>
    <s v="243"/>
    <s v="NULL"/>
    <n v="0"/>
    <s v="Contract"/>
    <s v="Check-Out"/>
    <d v="2015-07-16T00:00:00"/>
    <x v="0"/>
    <x v="0"/>
  </r>
  <r>
    <x v="0"/>
    <n v="0"/>
    <n v="3"/>
    <x v="0"/>
    <x v="0"/>
    <n v="27"/>
    <n v="2"/>
    <n v="0"/>
    <n v="1"/>
    <n v="2"/>
    <n v="0"/>
    <n v="0"/>
    <s v="BB"/>
    <s v="ESP"/>
    <s v="Online TA"/>
    <s v="TA/TO"/>
    <n v="0"/>
    <n v="0"/>
    <s v="A"/>
    <s v="C"/>
    <n v="0"/>
    <s v="240"/>
    <s v="NULL"/>
    <n v="0"/>
    <s v="Transient"/>
    <s v="Check-Out"/>
    <d v="2015-07-03T00:00:00"/>
    <x v="1"/>
    <x v="0"/>
  </r>
  <r>
    <x v="0"/>
    <n v="0"/>
    <n v="1"/>
    <x v="0"/>
    <x v="0"/>
    <n v="27"/>
    <n v="2"/>
    <n v="0"/>
    <n v="1"/>
    <n v="2"/>
    <n v="0"/>
    <n v="0"/>
    <s v="BB"/>
    <s v="ARG"/>
    <s v="Online TA"/>
    <s v="TA/TO"/>
    <n v="0"/>
    <n v="0"/>
    <s v="H"/>
    <s v="H"/>
    <n v="0"/>
    <s v="240"/>
    <s v="NULL"/>
    <n v="0"/>
    <s v="Transient"/>
    <s v="Check-Out"/>
    <d v="2015-07-03T00:00:00"/>
    <x v="0"/>
    <x v="0"/>
  </r>
  <r>
    <x v="0"/>
    <n v="0"/>
    <n v="1"/>
    <x v="0"/>
    <x v="0"/>
    <n v="27"/>
    <n v="2"/>
    <n v="0"/>
    <n v="1"/>
    <n v="2"/>
    <n v="2"/>
    <n v="0"/>
    <s v="BB"/>
    <s v="ESP"/>
    <s v="Direct"/>
    <s v="Direct"/>
    <n v="0"/>
    <n v="0"/>
    <s v="C"/>
    <s v="C"/>
    <n v="0"/>
    <s v="NULL"/>
    <s v="NULL"/>
    <n v="0"/>
    <s v="Transient"/>
    <s v="Check-Out"/>
    <d v="2015-07-03T00:00:00"/>
    <x v="0"/>
    <x v="2"/>
  </r>
  <r>
    <x v="0"/>
    <n v="0"/>
    <n v="0"/>
    <x v="0"/>
    <x v="0"/>
    <n v="27"/>
    <n v="2"/>
    <n v="0"/>
    <n v="1"/>
    <n v="2"/>
    <n v="0"/>
    <n v="0"/>
    <s v="BB"/>
    <s v="PRT"/>
    <s v="Direct"/>
    <s v="Direct"/>
    <n v="0"/>
    <n v="0"/>
    <s v="H"/>
    <s v="H"/>
    <n v="0"/>
    <s v="NULL"/>
    <s v="NULL"/>
    <n v="0"/>
    <s v="Transient"/>
    <s v="Check-Out"/>
    <d v="2015-07-03T00:00:00"/>
    <x v="0"/>
    <x v="0"/>
  </r>
  <r>
    <x v="0"/>
    <n v="0"/>
    <n v="0"/>
    <x v="0"/>
    <x v="0"/>
    <n v="27"/>
    <n v="2"/>
    <n v="0"/>
    <n v="1"/>
    <n v="2"/>
    <n v="0"/>
    <n v="0"/>
    <s v="BB"/>
    <s v="PRT"/>
    <s v="Online TA"/>
    <s v="TA/TO"/>
    <n v="0"/>
    <n v="0"/>
    <s v="A"/>
    <s v="D"/>
    <n v="0"/>
    <s v="240"/>
    <s v="NULL"/>
    <n v="0"/>
    <s v="Transient"/>
    <s v="Check-Out"/>
    <d v="2015-07-03T00:00:00"/>
    <x v="1"/>
    <x v="0"/>
  </r>
  <r>
    <x v="0"/>
    <n v="0"/>
    <n v="0"/>
    <x v="0"/>
    <x v="0"/>
    <n v="27"/>
    <n v="2"/>
    <n v="0"/>
    <n v="1"/>
    <n v="2"/>
    <n v="0"/>
    <n v="0"/>
    <s v="BB"/>
    <s v="PRT"/>
    <s v="Direct"/>
    <s v="Direct"/>
    <n v="0"/>
    <n v="0"/>
    <s v="G"/>
    <s v="G"/>
    <n v="0"/>
    <s v="NULL"/>
    <s v="NULL"/>
    <n v="0"/>
    <s v="Transient"/>
    <s v="Check-Out"/>
    <d v="2015-07-03T00:00:00"/>
    <x v="0"/>
    <x v="0"/>
  </r>
  <r>
    <x v="0"/>
    <n v="0"/>
    <n v="14"/>
    <x v="0"/>
    <x v="0"/>
    <n v="27"/>
    <n v="2"/>
    <n v="0"/>
    <n v="2"/>
    <n v="2"/>
    <n v="0"/>
    <n v="0"/>
    <s v="BB"/>
    <s v="USA"/>
    <s v="Online TA"/>
    <s v="TA/TO"/>
    <n v="0"/>
    <n v="0"/>
    <s v="A"/>
    <s v="C"/>
    <n v="0"/>
    <s v="242"/>
    <s v="NULL"/>
    <n v="0"/>
    <s v="Transient"/>
    <s v="Check-Out"/>
    <d v="2015-07-04T00:00:00"/>
    <x v="1"/>
    <x v="0"/>
  </r>
  <r>
    <x v="0"/>
    <n v="0"/>
    <n v="10"/>
    <x v="0"/>
    <x v="0"/>
    <n v="27"/>
    <n v="2"/>
    <n v="0"/>
    <n v="2"/>
    <n v="2"/>
    <n v="0"/>
    <n v="0"/>
    <s v="BB"/>
    <s v="PRT"/>
    <s v="Online TA"/>
    <s v="TA/TO"/>
    <n v="0"/>
    <n v="0"/>
    <s v="G"/>
    <s v="G"/>
    <n v="0"/>
    <s v="241"/>
    <s v="NULL"/>
    <n v="0"/>
    <s v="Transient"/>
    <s v="Check-Out"/>
    <d v="2015-07-04T00:00:00"/>
    <x v="0"/>
    <x v="0"/>
  </r>
  <r>
    <x v="0"/>
    <n v="0"/>
    <n v="5"/>
    <x v="0"/>
    <x v="0"/>
    <n v="27"/>
    <n v="2"/>
    <n v="0"/>
    <n v="2"/>
    <n v="2"/>
    <n v="0"/>
    <n v="0"/>
    <s v="BB"/>
    <s v="IRL"/>
    <s v="Online TA"/>
    <s v="TA/TO"/>
    <n v="0"/>
    <n v="0"/>
    <s v="E"/>
    <s v="E"/>
    <n v="0"/>
    <s v="240"/>
    <s v="NULL"/>
    <n v="0"/>
    <s v="Transient"/>
    <s v="Check-Out"/>
    <d v="2015-07-04T00:00:00"/>
    <x v="0"/>
    <x v="0"/>
  </r>
  <r>
    <x v="0"/>
    <n v="0"/>
    <n v="17"/>
    <x v="0"/>
    <x v="0"/>
    <n v="27"/>
    <n v="2"/>
    <n v="0"/>
    <n v="3"/>
    <n v="2"/>
    <n v="0"/>
    <n v="0"/>
    <s v="BB"/>
    <s v="ESP"/>
    <s v="Direct"/>
    <s v="Direct"/>
    <n v="0"/>
    <n v="0"/>
    <s v="F"/>
    <s v="F"/>
    <n v="0"/>
    <s v="250"/>
    <s v="NULL"/>
    <n v="0"/>
    <s v="Transient"/>
    <s v="Check-Out"/>
    <d v="2015-07-05T00:00:00"/>
    <x v="0"/>
    <x v="0"/>
  </r>
  <r>
    <x v="0"/>
    <n v="0"/>
    <n v="93"/>
    <x v="0"/>
    <x v="0"/>
    <n v="27"/>
    <n v="2"/>
    <n v="0"/>
    <n v="3"/>
    <n v="2"/>
    <n v="0"/>
    <n v="0"/>
    <s v="BB"/>
    <s v="IRL"/>
    <s v="Offline TA/TO"/>
    <s v="TA/TO"/>
    <n v="0"/>
    <n v="0"/>
    <s v="A"/>
    <s v="C"/>
    <n v="0"/>
    <s v="115"/>
    <s v="NULL"/>
    <n v="0"/>
    <s v="Contract"/>
    <s v="Check-Out"/>
    <d v="2015-07-05T00:00:00"/>
    <x v="1"/>
    <x v="0"/>
  </r>
  <r>
    <x v="0"/>
    <n v="1"/>
    <n v="3"/>
    <x v="0"/>
    <x v="0"/>
    <n v="27"/>
    <n v="2"/>
    <n v="0"/>
    <n v="3"/>
    <n v="2"/>
    <n v="0"/>
    <n v="0"/>
    <s v="HB"/>
    <s v="PRT"/>
    <s v="Online TA"/>
    <s v="TA/TO"/>
    <n v="0"/>
    <n v="0"/>
    <s v="A"/>
    <s v="A"/>
    <n v="0"/>
    <s v="240"/>
    <s v="NULL"/>
    <n v="0"/>
    <s v="Transient"/>
    <s v="Canceled"/>
    <d v="2015-06-29T00:00:00"/>
    <x v="0"/>
    <x v="0"/>
  </r>
  <r>
    <x v="0"/>
    <n v="0"/>
    <n v="10"/>
    <x v="0"/>
    <x v="0"/>
    <n v="27"/>
    <n v="3"/>
    <n v="0"/>
    <n v="2"/>
    <n v="2"/>
    <n v="2"/>
    <n v="0"/>
    <s v="BB"/>
    <s v="USA"/>
    <s v="Online TA"/>
    <s v="TA/TO"/>
    <n v="0"/>
    <n v="0"/>
    <s v="G"/>
    <s v="H"/>
    <n v="0"/>
    <s v="240"/>
    <s v="NULL"/>
    <n v="0"/>
    <s v="Transient"/>
    <s v="Check-Out"/>
    <d v="2015-07-05T00:00:00"/>
    <x v="1"/>
    <x v="2"/>
  </r>
  <r>
    <x v="0"/>
    <n v="0"/>
    <n v="3"/>
    <x v="0"/>
    <x v="0"/>
    <n v="27"/>
    <n v="3"/>
    <n v="0"/>
    <n v="2"/>
    <n v="2"/>
    <n v="0"/>
    <n v="0"/>
    <s v="BB"/>
    <s v="ESP"/>
    <s v="Online TA"/>
    <s v="TA/TO"/>
    <n v="0"/>
    <n v="0"/>
    <s v="A"/>
    <s v="C"/>
    <n v="0"/>
    <s v="240"/>
    <s v="NULL"/>
    <n v="0"/>
    <s v="Transient"/>
    <s v="Check-Out"/>
    <d v="2015-07-05T00:00:00"/>
    <x v="1"/>
    <x v="0"/>
  </r>
  <r>
    <x v="0"/>
    <n v="0"/>
    <n v="51"/>
    <x v="0"/>
    <x v="0"/>
    <n v="27"/>
    <n v="3"/>
    <n v="0"/>
    <n v="2"/>
    <n v="2"/>
    <n v="0"/>
    <n v="0"/>
    <s v="BB"/>
    <s v="POL"/>
    <s v="Online TA"/>
    <s v="TA/TO"/>
    <n v="0"/>
    <n v="0"/>
    <s v="D"/>
    <s v="D"/>
    <n v="0"/>
    <s v="242"/>
    <s v="NULL"/>
    <n v="0"/>
    <s v="Transient"/>
    <s v="Check-Out"/>
    <d v="2015-07-05T00:00:00"/>
    <x v="0"/>
    <x v="0"/>
  </r>
  <r>
    <x v="0"/>
    <n v="1"/>
    <n v="71"/>
    <x v="0"/>
    <x v="0"/>
    <n v="27"/>
    <n v="3"/>
    <n v="0"/>
    <n v="2"/>
    <n v="3"/>
    <n v="0"/>
    <n v="0"/>
    <s v="BB"/>
    <s v="PRT"/>
    <s v="Offline TA/TO"/>
    <s v="TA/TO"/>
    <n v="0"/>
    <n v="0"/>
    <s v="A"/>
    <s v="A"/>
    <n v="0"/>
    <s v="242"/>
    <s v="NULL"/>
    <n v="0"/>
    <s v="Transient"/>
    <s v="Canceled"/>
    <d v="2015-06-16T00:00:00"/>
    <x v="0"/>
    <x v="2"/>
  </r>
  <r>
    <x v="0"/>
    <n v="1"/>
    <n v="63"/>
    <x v="0"/>
    <x v="0"/>
    <n v="27"/>
    <n v="3"/>
    <n v="0"/>
    <n v="2"/>
    <n v="2"/>
    <n v="0"/>
    <n v="0"/>
    <s v="BB"/>
    <s v="PRT"/>
    <s v="Online TA"/>
    <s v="TA/TO"/>
    <n v="0"/>
    <n v="0"/>
    <s v="A"/>
    <s v="A"/>
    <n v="0"/>
    <s v="240"/>
    <s v="NULL"/>
    <n v="0"/>
    <s v="Transient"/>
    <s v="Canceled"/>
    <d v="2015-06-18T00:00:00"/>
    <x v="0"/>
    <x v="0"/>
  </r>
  <r>
    <x v="0"/>
    <n v="1"/>
    <n v="62"/>
    <x v="0"/>
    <x v="0"/>
    <n v="27"/>
    <n v="3"/>
    <n v="0"/>
    <n v="2"/>
    <n v="2"/>
    <n v="0"/>
    <n v="0"/>
    <s v="BB"/>
    <s v="PRT"/>
    <s v="Online TA"/>
    <s v="TA/TO"/>
    <n v="0"/>
    <n v="0"/>
    <s v="D"/>
    <s v="D"/>
    <n v="0"/>
    <s v="240"/>
    <s v="NULL"/>
    <n v="0"/>
    <s v="Transient"/>
    <s v="Canceled"/>
    <d v="2015-07-03T00:00:00"/>
    <x v="0"/>
    <x v="0"/>
  </r>
  <r>
    <x v="0"/>
    <n v="1"/>
    <n v="101"/>
    <x v="0"/>
    <x v="0"/>
    <n v="27"/>
    <n v="3"/>
    <n v="0"/>
    <n v="2"/>
    <n v="2"/>
    <n v="0"/>
    <n v="0"/>
    <s v="BB"/>
    <s v="PRT"/>
    <s v="Online TA"/>
    <s v="TA/TO"/>
    <n v="0"/>
    <n v="0"/>
    <s v="A"/>
    <s v="A"/>
    <n v="0"/>
    <s v="240"/>
    <s v="NULL"/>
    <n v="0"/>
    <s v="Transient"/>
    <s v="Canceled"/>
    <d v="2015-06-12T00:00:00"/>
    <x v="0"/>
    <x v="0"/>
  </r>
  <r>
    <x v="0"/>
    <n v="0"/>
    <n v="2"/>
    <x v="0"/>
    <x v="0"/>
    <n v="27"/>
    <n v="3"/>
    <n v="0"/>
    <n v="2"/>
    <n v="2"/>
    <n v="0"/>
    <n v="0"/>
    <s v="HB"/>
    <s v="PRT"/>
    <s v="Offline TA/TO"/>
    <s v="TA/TO"/>
    <n v="0"/>
    <n v="0"/>
    <s v="A"/>
    <s v="A"/>
    <n v="0"/>
    <s v="3"/>
    <s v="NULL"/>
    <n v="0"/>
    <s v="Transient"/>
    <s v="Check-Out"/>
    <d v="2015-07-05T00:00:00"/>
    <x v="0"/>
    <x v="0"/>
  </r>
  <r>
    <x v="0"/>
    <n v="0"/>
    <n v="15"/>
    <x v="0"/>
    <x v="0"/>
    <n v="27"/>
    <n v="3"/>
    <n v="0"/>
    <n v="2"/>
    <n v="2"/>
    <n v="0"/>
    <n v="0"/>
    <s v="BB"/>
    <s v="ESP"/>
    <s v="Online TA"/>
    <s v="TA/TO"/>
    <n v="0"/>
    <n v="0"/>
    <s v="A"/>
    <s v="A"/>
    <n v="0"/>
    <s v="240"/>
    <s v="NULL"/>
    <n v="0"/>
    <s v="Transient"/>
    <s v="Check-Out"/>
    <d v="2015-07-05T00:00:00"/>
    <x v="0"/>
    <x v="0"/>
  </r>
  <r>
    <x v="0"/>
    <n v="1"/>
    <n v="51"/>
    <x v="0"/>
    <x v="0"/>
    <n v="27"/>
    <n v="3"/>
    <n v="0"/>
    <n v="2"/>
    <n v="3"/>
    <n v="0"/>
    <n v="0"/>
    <s v="BB"/>
    <s v="PRT"/>
    <s v="Online TA"/>
    <s v="TA/TO"/>
    <n v="0"/>
    <n v="0"/>
    <s v="A"/>
    <s v="A"/>
    <n v="0"/>
    <s v="242"/>
    <s v="NULL"/>
    <n v="0"/>
    <s v="Transient"/>
    <s v="Canceled"/>
    <d v="2015-06-09T00:00:00"/>
    <x v="0"/>
    <x v="2"/>
  </r>
  <r>
    <x v="0"/>
    <n v="0"/>
    <n v="3"/>
    <x v="0"/>
    <x v="0"/>
    <n v="27"/>
    <n v="3"/>
    <n v="1"/>
    <n v="2"/>
    <n v="2"/>
    <n v="0"/>
    <n v="0"/>
    <s v="BB"/>
    <s v="ESP"/>
    <s v="Online TA"/>
    <s v="TA/TO"/>
    <n v="0"/>
    <n v="0"/>
    <s v="A"/>
    <s v="A"/>
    <n v="0"/>
    <s v="240"/>
    <s v="NULL"/>
    <n v="0"/>
    <s v="Transient"/>
    <s v="Check-Out"/>
    <d v="2015-07-06T00:00:00"/>
    <x v="0"/>
    <x v="0"/>
  </r>
  <r>
    <x v="0"/>
    <n v="1"/>
    <n v="48"/>
    <x v="0"/>
    <x v="0"/>
    <n v="27"/>
    <n v="3"/>
    <n v="1"/>
    <n v="2"/>
    <n v="2"/>
    <n v="0"/>
    <n v="0"/>
    <s v="BB"/>
    <s v="PRT"/>
    <s v="Online TA"/>
    <s v="TA/TO"/>
    <n v="0"/>
    <n v="0"/>
    <s v="E"/>
    <s v="E"/>
    <n v="0"/>
    <s v="240"/>
    <s v="NULL"/>
    <n v="0"/>
    <s v="Transient"/>
    <s v="Canceled"/>
    <d v="2015-05-26T00:00:00"/>
    <x v="0"/>
    <x v="0"/>
  </r>
  <r>
    <x v="0"/>
    <n v="0"/>
    <n v="2"/>
    <x v="0"/>
    <x v="0"/>
    <n v="27"/>
    <n v="3"/>
    <n v="2"/>
    <n v="2"/>
    <n v="1"/>
    <n v="0"/>
    <n v="0"/>
    <s v="BB"/>
    <s v="PRT"/>
    <s v="Online TA"/>
    <s v="TA/TO"/>
    <n v="0"/>
    <n v="0"/>
    <s v="A"/>
    <s v="A"/>
    <n v="0"/>
    <s v="240"/>
    <s v="NULL"/>
    <n v="0"/>
    <s v="Transient"/>
    <s v="Check-Out"/>
    <d v="2015-07-07T00:00:00"/>
    <x v="0"/>
    <x v="1"/>
  </r>
  <r>
    <x v="0"/>
    <n v="0"/>
    <n v="72"/>
    <x v="0"/>
    <x v="0"/>
    <n v="27"/>
    <n v="3"/>
    <n v="2"/>
    <n v="2"/>
    <n v="2"/>
    <n v="0"/>
    <n v="0"/>
    <s v="BB"/>
    <s v="DEU"/>
    <s v="Offline TA/TO"/>
    <s v="TA/TO"/>
    <n v="0"/>
    <n v="0"/>
    <s v="A"/>
    <s v="A"/>
    <n v="0"/>
    <s v="105"/>
    <s v="NULL"/>
    <n v="0"/>
    <s v="Transient"/>
    <s v="Check-Out"/>
    <d v="2015-07-07T00:00:00"/>
    <x v="0"/>
    <x v="0"/>
  </r>
  <r>
    <x v="0"/>
    <n v="0"/>
    <n v="81"/>
    <x v="0"/>
    <x v="0"/>
    <n v="27"/>
    <n v="3"/>
    <n v="2"/>
    <n v="6"/>
    <n v="3"/>
    <n v="0"/>
    <n v="0"/>
    <s v="BB"/>
    <s v="PRT"/>
    <s v="Offline TA/TO"/>
    <s v="TA/TO"/>
    <n v="0"/>
    <n v="0"/>
    <s v="D"/>
    <s v="D"/>
    <n v="0"/>
    <s v="5"/>
    <s v="NULL"/>
    <n v="0"/>
    <s v="Transient"/>
    <s v="Check-Out"/>
    <d v="2015-07-11T00:00:00"/>
    <x v="0"/>
    <x v="2"/>
  </r>
  <r>
    <x v="0"/>
    <n v="0"/>
    <n v="99"/>
    <x v="0"/>
    <x v="0"/>
    <n v="27"/>
    <n v="3"/>
    <n v="2"/>
    <n v="7"/>
    <n v="2"/>
    <n v="0"/>
    <n v="0"/>
    <s v="BB"/>
    <s v="FRA"/>
    <s v="Offline TA/TO"/>
    <s v="TA/TO"/>
    <n v="0"/>
    <n v="0"/>
    <s v="A"/>
    <s v="A"/>
    <n v="0"/>
    <s v="40"/>
    <s v="NULL"/>
    <n v="0"/>
    <s v="Contract"/>
    <s v="Check-Out"/>
    <d v="2015-07-12T00:00:00"/>
    <x v="0"/>
    <x v="0"/>
  </r>
  <r>
    <x v="0"/>
    <n v="1"/>
    <n v="368"/>
    <x v="0"/>
    <x v="0"/>
    <n v="27"/>
    <n v="3"/>
    <n v="3"/>
    <n v="7"/>
    <n v="2"/>
    <n v="0"/>
    <n v="0"/>
    <s v="BB"/>
    <s v="PRT"/>
    <s v="Offline TA/TO"/>
    <s v="TA/TO"/>
    <n v="0"/>
    <n v="0"/>
    <s v="A"/>
    <s v="A"/>
    <n v="0"/>
    <s v="40"/>
    <s v="NULL"/>
    <n v="0"/>
    <s v="Contract"/>
    <s v="Canceled"/>
    <d v="2015-05-19T00:00:00"/>
    <x v="0"/>
    <x v="0"/>
  </r>
  <r>
    <x v="0"/>
    <n v="0"/>
    <n v="364"/>
    <x v="0"/>
    <x v="0"/>
    <n v="27"/>
    <n v="3"/>
    <n v="3"/>
    <n v="7"/>
    <n v="2"/>
    <n v="0"/>
    <n v="0"/>
    <s v="BB"/>
    <s v="GBR"/>
    <s v="Offline TA/TO"/>
    <s v="TA/TO"/>
    <n v="0"/>
    <n v="0"/>
    <s v="A"/>
    <s v="A"/>
    <n v="0"/>
    <s v="40"/>
    <s v="NULL"/>
    <n v="0"/>
    <s v="Contract"/>
    <s v="Check-Out"/>
    <d v="2015-07-13T00:00:00"/>
    <x v="0"/>
    <x v="0"/>
  </r>
  <r>
    <x v="0"/>
    <n v="1"/>
    <n v="81"/>
    <x v="0"/>
    <x v="0"/>
    <n v="27"/>
    <n v="3"/>
    <n v="3"/>
    <n v="7"/>
    <n v="2"/>
    <n v="0"/>
    <n v="0"/>
    <s v="HB"/>
    <s v="PRT"/>
    <s v="Direct"/>
    <s v="Direct"/>
    <n v="0"/>
    <n v="0"/>
    <s v="A"/>
    <s v="A"/>
    <n v="2"/>
    <s v="250"/>
    <s v="NULL"/>
    <n v="0"/>
    <s v="Transient"/>
    <s v="Canceled"/>
    <d v="2015-06-09T00:00:00"/>
    <x v="0"/>
    <x v="0"/>
  </r>
  <r>
    <x v="0"/>
    <n v="0"/>
    <n v="99"/>
    <x v="0"/>
    <x v="0"/>
    <n v="27"/>
    <n v="3"/>
    <n v="3"/>
    <n v="7"/>
    <n v="2"/>
    <n v="0"/>
    <n v="0"/>
    <s v="HB"/>
    <s v="GBR"/>
    <s v="Offline TA/TO"/>
    <s v="TA/TO"/>
    <n v="0"/>
    <n v="0"/>
    <s v="E"/>
    <s v="E"/>
    <n v="0"/>
    <s v="115"/>
    <s v="NULL"/>
    <n v="0"/>
    <s v="Contract"/>
    <s v="Check-Out"/>
    <d v="2015-07-13T00:00:00"/>
    <x v="0"/>
    <x v="0"/>
  </r>
  <r>
    <x v="0"/>
    <n v="0"/>
    <n v="324"/>
    <x v="0"/>
    <x v="0"/>
    <n v="27"/>
    <n v="3"/>
    <n v="4"/>
    <n v="10"/>
    <n v="2"/>
    <n v="0"/>
    <n v="0"/>
    <s v="HB"/>
    <s v="GBR"/>
    <s v="Offline TA/TO"/>
    <s v="TA/TO"/>
    <n v="0"/>
    <n v="0"/>
    <s v="E"/>
    <s v="E"/>
    <n v="0"/>
    <s v="40"/>
    <s v="NULL"/>
    <n v="0"/>
    <s v="Contract"/>
    <s v="Check-Out"/>
    <d v="2015-07-17T00:00:00"/>
    <x v="0"/>
    <x v="0"/>
  </r>
  <r>
    <x v="0"/>
    <n v="0"/>
    <n v="69"/>
    <x v="0"/>
    <x v="0"/>
    <n v="27"/>
    <n v="3"/>
    <n v="4"/>
    <n v="10"/>
    <n v="2"/>
    <n v="0"/>
    <n v="0"/>
    <s v="BB"/>
    <s v="GBR"/>
    <s v="Online TA"/>
    <s v="TA/TO"/>
    <n v="0"/>
    <n v="0"/>
    <s v="F"/>
    <s v="F"/>
    <n v="1"/>
    <s v="241"/>
    <s v="NULL"/>
    <n v="0"/>
    <s v="Transient"/>
    <s v="Check-Out"/>
    <d v="2015-07-17T00:00:00"/>
    <x v="0"/>
    <x v="0"/>
  </r>
  <r>
    <x v="0"/>
    <n v="1"/>
    <n v="79"/>
    <x v="0"/>
    <x v="0"/>
    <n v="27"/>
    <n v="3"/>
    <n v="6"/>
    <n v="15"/>
    <n v="2"/>
    <n v="1"/>
    <n v="0"/>
    <s v="BB"/>
    <s v="PRT"/>
    <s v="Offline TA/TO"/>
    <s v="TA/TO"/>
    <n v="0"/>
    <n v="0"/>
    <s v="A"/>
    <s v="A"/>
    <n v="0"/>
    <s v="242"/>
    <s v="NULL"/>
    <n v="0"/>
    <s v="Transient"/>
    <s v="Canceled"/>
    <d v="2015-04-15T00:00:00"/>
    <x v="0"/>
    <x v="2"/>
  </r>
  <r>
    <x v="0"/>
    <n v="0"/>
    <n v="12"/>
    <x v="0"/>
    <x v="0"/>
    <n v="27"/>
    <n v="3"/>
    <n v="0"/>
    <n v="1"/>
    <n v="2"/>
    <n v="0"/>
    <n v="0"/>
    <s v="BB"/>
    <s v="GBR"/>
    <s v="Online TA"/>
    <s v="TA/TO"/>
    <n v="0"/>
    <n v="0"/>
    <s v="A"/>
    <s v="C"/>
    <n v="0"/>
    <s v="240"/>
    <s v="NULL"/>
    <n v="0"/>
    <s v="Transient"/>
    <s v="Check-Out"/>
    <d v="2015-07-04T00:00:00"/>
    <x v="1"/>
    <x v="0"/>
  </r>
  <r>
    <x v="0"/>
    <n v="0"/>
    <n v="9"/>
    <x v="0"/>
    <x v="0"/>
    <n v="27"/>
    <n v="3"/>
    <n v="0"/>
    <n v="1"/>
    <n v="2"/>
    <n v="0"/>
    <n v="0"/>
    <s v="BB"/>
    <s v="PRT"/>
    <s v="Online TA"/>
    <s v="TA/TO"/>
    <n v="0"/>
    <n v="0"/>
    <s v="A"/>
    <s v="C"/>
    <n v="0"/>
    <s v="240"/>
    <s v="NULL"/>
    <n v="0"/>
    <s v="Transient"/>
    <s v="Check-Out"/>
    <d v="2015-07-04T00:00:00"/>
    <x v="1"/>
    <x v="0"/>
  </r>
  <r>
    <x v="0"/>
    <n v="0"/>
    <n v="1"/>
    <x v="0"/>
    <x v="0"/>
    <n v="27"/>
    <n v="3"/>
    <n v="0"/>
    <n v="1"/>
    <n v="2"/>
    <n v="0"/>
    <n v="0"/>
    <s v="BB"/>
    <s v="ESP"/>
    <s v="Online TA"/>
    <s v="TA/TO"/>
    <n v="0"/>
    <n v="0"/>
    <s v="A"/>
    <s v="C"/>
    <n v="0"/>
    <s v="240"/>
    <s v="NULL"/>
    <n v="0"/>
    <s v="Transient"/>
    <s v="Check-Out"/>
    <d v="2015-07-04T00:00:00"/>
    <x v="1"/>
    <x v="0"/>
  </r>
  <r>
    <x v="0"/>
    <n v="0"/>
    <n v="21"/>
    <x v="0"/>
    <x v="0"/>
    <n v="27"/>
    <n v="3"/>
    <n v="0"/>
    <n v="1"/>
    <n v="2"/>
    <n v="0"/>
    <n v="0"/>
    <s v="BB"/>
    <s v="PRT"/>
    <s v="Online TA"/>
    <s v="TA/TO"/>
    <n v="0"/>
    <n v="0"/>
    <s v="E"/>
    <s v="E"/>
    <n v="0"/>
    <s v="240"/>
    <s v="NULL"/>
    <n v="0"/>
    <s v="Transient"/>
    <s v="Check-Out"/>
    <d v="2015-07-04T00:00:00"/>
    <x v="0"/>
    <x v="0"/>
  </r>
  <r>
    <x v="0"/>
    <n v="0"/>
    <n v="9"/>
    <x v="0"/>
    <x v="0"/>
    <n v="27"/>
    <n v="3"/>
    <n v="0"/>
    <n v="1"/>
    <n v="2"/>
    <n v="0"/>
    <n v="0"/>
    <s v="BB"/>
    <s v="USA"/>
    <s v="Online TA"/>
    <s v="TA/TO"/>
    <n v="0"/>
    <n v="0"/>
    <s v="C"/>
    <s v="C"/>
    <n v="0"/>
    <s v="241"/>
    <s v="NULL"/>
    <n v="0"/>
    <s v="Transient"/>
    <s v="Check-Out"/>
    <d v="2015-07-04T00:00:00"/>
    <x v="0"/>
    <x v="0"/>
  </r>
  <r>
    <x v="0"/>
    <n v="0"/>
    <n v="109"/>
    <x v="0"/>
    <x v="0"/>
    <n v="27"/>
    <n v="3"/>
    <n v="0"/>
    <n v="1"/>
    <n v="2"/>
    <n v="0"/>
    <n v="0"/>
    <s v="BB"/>
    <s v="BEL"/>
    <s v="Online TA"/>
    <s v="TA/TO"/>
    <n v="0"/>
    <n v="0"/>
    <s v="A"/>
    <s v="A"/>
    <n v="0"/>
    <s v="240"/>
    <s v="NULL"/>
    <n v="0"/>
    <s v="Transient"/>
    <s v="Check-Out"/>
    <d v="2015-07-04T00:00:00"/>
    <x v="0"/>
    <x v="0"/>
  </r>
  <r>
    <x v="0"/>
    <n v="1"/>
    <n v="109"/>
    <x v="0"/>
    <x v="0"/>
    <n v="27"/>
    <n v="3"/>
    <n v="0"/>
    <n v="2"/>
    <n v="2"/>
    <n v="0"/>
    <n v="0"/>
    <s v="BB"/>
    <s v="PRT"/>
    <s v="Online TA"/>
    <s v="TA/TO"/>
    <n v="0"/>
    <n v="0"/>
    <s v="A"/>
    <s v="A"/>
    <n v="0"/>
    <s v="240"/>
    <s v="NULL"/>
    <n v="0"/>
    <s v="Transient"/>
    <s v="Canceled"/>
    <d v="2015-05-26T00:00:00"/>
    <x v="0"/>
    <x v="0"/>
  </r>
  <r>
    <x v="0"/>
    <n v="1"/>
    <n v="72"/>
    <x v="0"/>
    <x v="0"/>
    <n v="27"/>
    <n v="3"/>
    <n v="0"/>
    <n v="2"/>
    <n v="2"/>
    <n v="0"/>
    <n v="0"/>
    <s v="BB"/>
    <s v="PRT"/>
    <s v="Online TA"/>
    <s v="TA/TO"/>
    <n v="0"/>
    <n v="0"/>
    <s v="A"/>
    <s v="A"/>
    <n v="0"/>
    <s v="240"/>
    <s v="NULL"/>
    <n v="0"/>
    <s v="Transient"/>
    <s v="Canceled"/>
    <d v="2015-06-29T00:00:00"/>
    <x v="0"/>
    <x v="0"/>
  </r>
  <r>
    <x v="0"/>
    <n v="1"/>
    <n v="63"/>
    <x v="0"/>
    <x v="0"/>
    <n v="27"/>
    <n v="3"/>
    <n v="2"/>
    <n v="5"/>
    <n v="2"/>
    <n v="0"/>
    <n v="0"/>
    <s v="BB"/>
    <s v="PRT"/>
    <s v="Online TA"/>
    <s v="TA/TO"/>
    <n v="0"/>
    <n v="0"/>
    <s v="F"/>
    <s v="F"/>
    <n v="0"/>
    <s v="242"/>
    <s v="NULL"/>
    <n v="0"/>
    <s v="Transient"/>
    <s v="Canceled"/>
    <d v="2015-05-13T00:00:00"/>
    <x v="0"/>
    <x v="0"/>
  </r>
  <r>
    <x v="0"/>
    <n v="0"/>
    <n v="63"/>
    <x v="0"/>
    <x v="0"/>
    <n v="27"/>
    <n v="3"/>
    <n v="2"/>
    <n v="5"/>
    <n v="3"/>
    <n v="0"/>
    <n v="0"/>
    <s v="HB"/>
    <s v="ESP"/>
    <s v="Offline TA/TO"/>
    <s v="TA/TO"/>
    <n v="0"/>
    <n v="0"/>
    <s v="E"/>
    <s v="E"/>
    <n v="0"/>
    <s v="105"/>
    <s v="NULL"/>
    <n v="0"/>
    <s v="Transient"/>
    <s v="Check-Out"/>
    <d v="2015-07-10T00:00:00"/>
    <x v="0"/>
    <x v="2"/>
  </r>
  <r>
    <x v="0"/>
    <n v="0"/>
    <n v="101"/>
    <x v="0"/>
    <x v="0"/>
    <n v="27"/>
    <n v="3"/>
    <n v="2"/>
    <n v="5"/>
    <n v="2"/>
    <n v="1"/>
    <n v="0"/>
    <s v="BB"/>
    <s v="PRT"/>
    <s v="Online TA"/>
    <s v="TA/TO"/>
    <n v="0"/>
    <n v="0"/>
    <s v="D"/>
    <s v="D"/>
    <n v="0"/>
    <s v="240"/>
    <s v="NULL"/>
    <n v="0"/>
    <s v="Transient"/>
    <s v="Check-Out"/>
    <d v="2015-07-10T00:00:00"/>
    <x v="0"/>
    <x v="2"/>
  </r>
  <r>
    <x v="0"/>
    <n v="0"/>
    <n v="102"/>
    <x v="0"/>
    <x v="0"/>
    <n v="27"/>
    <n v="3"/>
    <n v="2"/>
    <n v="5"/>
    <n v="2"/>
    <n v="0"/>
    <n v="0"/>
    <s v="BB"/>
    <s v="DEU"/>
    <s v="Direct"/>
    <s v="Direct"/>
    <n v="0"/>
    <n v="0"/>
    <s v="E"/>
    <s v="E"/>
    <n v="0"/>
    <s v="250"/>
    <s v="NULL"/>
    <n v="0"/>
    <s v="Transient"/>
    <s v="Check-Out"/>
    <d v="2015-07-10T00:00:00"/>
    <x v="0"/>
    <x v="0"/>
  </r>
  <r>
    <x v="0"/>
    <n v="0"/>
    <n v="4"/>
    <x v="0"/>
    <x v="0"/>
    <n v="27"/>
    <n v="4"/>
    <n v="2"/>
    <n v="1"/>
    <n v="2"/>
    <n v="0"/>
    <n v="0"/>
    <s v="BB"/>
    <s v="ESP"/>
    <s v="Direct"/>
    <s v="Direct"/>
    <n v="0"/>
    <n v="0"/>
    <s v="A"/>
    <s v="C"/>
    <n v="0"/>
    <s v="250"/>
    <s v="NULL"/>
    <n v="0"/>
    <s v="Transient"/>
    <s v="Check-Out"/>
    <d v="2015-07-07T00:00:00"/>
    <x v="1"/>
    <x v="0"/>
  </r>
  <r>
    <x v="0"/>
    <n v="0"/>
    <n v="98"/>
    <x v="0"/>
    <x v="0"/>
    <n v="27"/>
    <n v="4"/>
    <n v="2"/>
    <n v="1"/>
    <n v="2"/>
    <n v="0"/>
    <n v="0"/>
    <s v="BB"/>
    <s v="FRA"/>
    <s v="Offline TA/TO"/>
    <s v="TA/TO"/>
    <n v="0"/>
    <n v="0"/>
    <s v="D"/>
    <s v="D"/>
    <n v="0"/>
    <s v="8"/>
    <s v="NULL"/>
    <n v="0"/>
    <s v="Transient"/>
    <s v="Check-Out"/>
    <d v="2015-07-07T00:00:00"/>
    <x v="0"/>
    <x v="0"/>
  </r>
  <r>
    <x v="0"/>
    <n v="0"/>
    <n v="92"/>
    <x v="0"/>
    <x v="0"/>
    <n v="27"/>
    <n v="4"/>
    <n v="2"/>
    <n v="4"/>
    <n v="1"/>
    <n v="2"/>
    <n v="0"/>
    <s v="BB"/>
    <s v="FRA"/>
    <s v="Offline TA/TO"/>
    <s v="TA/TO"/>
    <n v="0"/>
    <n v="0"/>
    <s v="F"/>
    <s v="F"/>
    <n v="0"/>
    <s v="241"/>
    <s v="NULL"/>
    <n v="0"/>
    <s v="Transient"/>
    <s v="Check-Out"/>
    <d v="2015-07-10T00:00:00"/>
    <x v="0"/>
    <x v="2"/>
  </r>
  <r>
    <x v="0"/>
    <n v="0"/>
    <n v="95"/>
    <x v="0"/>
    <x v="0"/>
    <n v="27"/>
    <n v="4"/>
    <n v="2"/>
    <n v="4"/>
    <n v="2"/>
    <n v="0"/>
    <n v="0"/>
    <s v="BB"/>
    <s v="PRT"/>
    <s v="Online TA"/>
    <s v="TA/TO"/>
    <n v="0"/>
    <n v="0"/>
    <s v="A"/>
    <s v="C"/>
    <n v="0"/>
    <s v="240"/>
    <s v="NULL"/>
    <n v="0"/>
    <s v="Transient"/>
    <s v="Check-Out"/>
    <d v="2015-07-10T00:00:00"/>
    <x v="1"/>
    <x v="0"/>
  </r>
  <r>
    <x v="0"/>
    <n v="0"/>
    <n v="102"/>
    <x v="0"/>
    <x v="0"/>
    <n v="27"/>
    <n v="4"/>
    <n v="2"/>
    <n v="5"/>
    <n v="2"/>
    <n v="0"/>
    <n v="0"/>
    <s v="BB"/>
    <s v="PRT"/>
    <s v="Online TA"/>
    <s v="TA/TO"/>
    <n v="0"/>
    <n v="0"/>
    <s v="E"/>
    <s v="E"/>
    <n v="0"/>
    <s v="240"/>
    <s v="NULL"/>
    <n v="0"/>
    <s v="Transient"/>
    <s v="Check-Out"/>
    <d v="2015-07-11T00:00:00"/>
    <x v="0"/>
    <x v="0"/>
  </r>
  <r>
    <x v="0"/>
    <n v="1"/>
    <n v="26"/>
    <x v="0"/>
    <x v="0"/>
    <n v="27"/>
    <n v="4"/>
    <n v="2"/>
    <n v="5"/>
    <n v="2"/>
    <n v="2"/>
    <n v="0"/>
    <s v="BB"/>
    <s v="PRT"/>
    <s v="Online TA"/>
    <s v="TA/TO"/>
    <n v="0"/>
    <n v="0"/>
    <s v="H"/>
    <s v="H"/>
    <n v="0"/>
    <s v="240"/>
    <s v="NULL"/>
    <n v="0"/>
    <s v="Transient"/>
    <s v="Canceled"/>
    <d v="2015-06-09T00:00:00"/>
    <x v="0"/>
    <x v="2"/>
  </r>
  <r>
    <x v="0"/>
    <n v="1"/>
    <n v="73"/>
    <x v="0"/>
    <x v="0"/>
    <n v="27"/>
    <n v="4"/>
    <n v="2"/>
    <n v="5"/>
    <n v="3"/>
    <n v="0"/>
    <n v="0"/>
    <s v="HB"/>
    <s v="PRT"/>
    <s v="Direct"/>
    <s v="Direct"/>
    <n v="0"/>
    <n v="0"/>
    <s v="D"/>
    <s v="D"/>
    <n v="0"/>
    <s v="250"/>
    <s v="NULL"/>
    <n v="0"/>
    <s v="Transient"/>
    <s v="Canceled"/>
    <d v="2015-05-20T00:00:00"/>
    <x v="0"/>
    <x v="2"/>
  </r>
  <r>
    <x v="0"/>
    <n v="1"/>
    <n v="102"/>
    <x v="0"/>
    <x v="0"/>
    <n v="27"/>
    <n v="4"/>
    <n v="2"/>
    <n v="5"/>
    <n v="2"/>
    <n v="0"/>
    <n v="0"/>
    <s v="BB"/>
    <s v="PRT"/>
    <s v="Online TA"/>
    <s v="TA/TO"/>
    <n v="0"/>
    <n v="0"/>
    <s v="A"/>
    <s v="A"/>
    <n v="0"/>
    <s v="240"/>
    <s v="NULL"/>
    <n v="0"/>
    <s v="Transient"/>
    <s v="Canceled"/>
    <d v="2015-04-22T00:00:00"/>
    <x v="0"/>
    <x v="0"/>
  </r>
  <r>
    <x v="0"/>
    <n v="0"/>
    <n v="115"/>
    <x v="0"/>
    <x v="0"/>
    <n v="27"/>
    <n v="4"/>
    <n v="2"/>
    <n v="5"/>
    <n v="2"/>
    <n v="0"/>
    <n v="0"/>
    <s v="BB"/>
    <s v="PRT"/>
    <s v="Offline TA/TO"/>
    <s v="TA/TO"/>
    <n v="0"/>
    <n v="0"/>
    <s v="A"/>
    <s v="A"/>
    <n v="0"/>
    <s v="134"/>
    <s v="NULL"/>
    <n v="0"/>
    <s v="Transient"/>
    <s v="Check-Out"/>
    <d v="2015-07-11T00:00:00"/>
    <x v="0"/>
    <x v="0"/>
  </r>
  <r>
    <x v="0"/>
    <n v="0"/>
    <n v="102"/>
    <x v="0"/>
    <x v="0"/>
    <n v="27"/>
    <n v="4"/>
    <n v="2"/>
    <n v="5"/>
    <n v="2"/>
    <n v="0"/>
    <n v="1"/>
    <s v="BB"/>
    <s v="PRT"/>
    <s v="Online TA"/>
    <s v="TA/TO"/>
    <n v="0"/>
    <n v="0"/>
    <s v="A"/>
    <s v="A"/>
    <n v="0"/>
    <s v="240"/>
    <s v="NULL"/>
    <n v="0"/>
    <s v="Transient"/>
    <s v="Check-Out"/>
    <d v="2015-07-11T00:00:00"/>
    <x v="0"/>
    <x v="2"/>
  </r>
  <r>
    <x v="0"/>
    <n v="0"/>
    <n v="86"/>
    <x v="0"/>
    <x v="0"/>
    <n v="27"/>
    <n v="4"/>
    <n v="2"/>
    <n v="5"/>
    <n v="2"/>
    <n v="0"/>
    <n v="0"/>
    <s v="BB"/>
    <s v="CHE"/>
    <s v="Online TA"/>
    <s v="TA/TO"/>
    <n v="0"/>
    <n v="0"/>
    <s v="D"/>
    <s v="D"/>
    <n v="0"/>
    <s v="240"/>
    <s v="NULL"/>
    <n v="0"/>
    <s v="Transient"/>
    <s v="Check-Out"/>
    <d v="2015-07-11T00:00:00"/>
    <x v="0"/>
    <x v="0"/>
  </r>
  <r>
    <x v="0"/>
    <n v="0"/>
    <n v="78"/>
    <x v="0"/>
    <x v="0"/>
    <n v="27"/>
    <n v="4"/>
    <n v="2"/>
    <n v="5"/>
    <n v="2"/>
    <n v="0"/>
    <n v="1"/>
    <s v="HB"/>
    <s v="PRT"/>
    <s v="Online TA"/>
    <s v="TA/TO"/>
    <n v="0"/>
    <n v="0"/>
    <s v="E"/>
    <s v="F"/>
    <n v="0"/>
    <s v="240"/>
    <s v="NULL"/>
    <n v="0"/>
    <s v="Transient"/>
    <s v="Check-Out"/>
    <d v="2015-07-11T00:00:00"/>
    <x v="1"/>
    <x v="2"/>
  </r>
  <r>
    <x v="0"/>
    <n v="0"/>
    <n v="52"/>
    <x v="0"/>
    <x v="0"/>
    <n v="27"/>
    <n v="4"/>
    <n v="2"/>
    <n v="5"/>
    <n v="2"/>
    <n v="0"/>
    <n v="0"/>
    <s v="BB"/>
    <s v="GBR"/>
    <s v="Online TA"/>
    <s v="TA/TO"/>
    <n v="0"/>
    <n v="0"/>
    <s v="A"/>
    <s v="A"/>
    <n v="0"/>
    <s v="147"/>
    <s v="NULL"/>
    <n v="0"/>
    <s v="Transient"/>
    <s v="Check-Out"/>
    <d v="2015-07-11T00:00:00"/>
    <x v="0"/>
    <x v="0"/>
  </r>
  <r>
    <x v="0"/>
    <n v="0"/>
    <n v="29"/>
    <x v="0"/>
    <x v="0"/>
    <n v="27"/>
    <n v="4"/>
    <n v="2"/>
    <n v="6"/>
    <n v="3"/>
    <n v="0"/>
    <n v="0"/>
    <s v="BB"/>
    <s v="PRT"/>
    <s v="Online TA"/>
    <s v="TA/TO"/>
    <n v="0"/>
    <n v="0"/>
    <s v="E"/>
    <s v="E"/>
    <n v="0"/>
    <s v="241"/>
    <s v="NULL"/>
    <n v="0"/>
    <s v="Transient"/>
    <s v="Check-Out"/>
    <d v="2015-07-12T00:00:00"/>
    <x v="0"/>
    <x v="2"/>
  </r>
  <r>
    <x v="0"/>
    <n v="1"/>
    <n v="101"/>
    <x v="0"/>
    <x v="0"/>
    <n v="27"/>
    <n v="4"/>
    <n v="2"/>
    <n v="6"/>
    <n v="2"/>
    <n v="0"/>
    <n v="0"/>
    <s v="BB"/>
    <s v="PRT"/>
    <s v="Online TA"/>
    <s v="TA/TO"/>
    <n v="0"/>
    <n v="0"/>
    <s v="E"/>
    <s v="E"/>
    <n v="0"/>
    <s v="240"/>
    <s v="NULL"/>
    <n v="0"/>
    <s v="Transient"/>
    <s v="Canceled"/>
    <d v="2015-05-12T00:00:00"/>
    <x v="0"/>
    <x v="0"/>
  </r>
  <r>
    <x v="0"/>
    <n v="0"/>
    <n v="109"/>
    <x v="0"/>
    <x v="0"/>
    <n v="27"/>
    <n v="4"/>
    <n v="2"/>
    <n v="6"/>
    <n v="2"/>
    <n v="0"/>
    <n v="0"/>
    <s v="BB"/>
    <s v="PRT"/>
    <s v="Online TA"/>
    <s v="TA/TO"/>
    <n v="0"/>
    <n v="0"/>
    <s v="A"/>
    <s v="A"/>
    <n v="0"/>
    <s v="240"/>
    <s v="NULL"/>
    <n v="0"/>
    <s v="Transient"/>
    <s v="Check-Out"/>
    <d v="2015-07-12T00:00:00"/>
    <x v="0"/>
    <x v="0"/>
  </r>
  <r>
    <x v="0"/>
    <n v="0"/>
    <n v="92"/>
    <x v="0"/>
    <x v="0"/>
    <n v="27"/>
    <n v="4"/>
    <n v="4"/>
    <n v="6"/>
    <n v="2"/>
    <n v="0"/>
    <n v="0"/>
    <s v="BB"/>
    <s v="GBR"/>
    <s v="Offline TA/TO"/>
    <s v="TA/TO"/>
    <n v="0"/>
    <n v="0"/>
    <s v="D"/>
    <s v="D"/>
    <n v="0"/>
    <s v="40"/>
    <s v="NULL"/>
    <n v="0"/>
    <s v="Contract"/>
    <s v="Check-Out"/>
    <d v="2015-07-14T00:00:00"/>
    <x v="0"/>
    <x v="0"/>
  </r>
  <r>
    <x v="0"/>
    <n v="0"/>
    <n v="92"/>
    <x v="0"/>
    <x v="0"/>
    <n v="27"/>
    <n v="4"/>
    <n v="4"/>
    <n v="6"/>
    <n v="2"/>
    <n v="0"/>
    <n v="0"/>
    <s v="BB"/>
    <s v="PRT"/>
    <s v="Offline TA/TO"/>
    <s v="TA/TO"/>
    <n v="0"/>
    <n v="0"/>
    <s v="D"/>
    <s v="D"/>
    <n v="0"/>
    <s v="40"/>
    <s v="NULL"/>
    <n v="0"/>
    <s v="Contract"/>
    <s v="Check-Out"/>
    <d v="2015-07-14T00:00:00"/>
    <x v="0"/>
    <x v="0"/>
  </r>
  <r>
    <x v="0"/>
    <n v="0"/>
    <n v="79"/>
    <x v="0"/>
    <x v="0"/>
    <n v="27"/>
    <n v="4"/>
    <n v="4"/>
    <n v="6"/>
    <n v="2"/>
    <n v="1"/>
    <n v="0"/>
    <s v="HB"/>
    <s v="PRT"/>
    <s v="Direct"/>
    <s v="Direct"/>
    <n v="0"/>
    <n v="0"/>
    <s v="D"/>
    <s v="D"/>
    <n v="1"/>
    <s v="250"/>
    <s v="NULL"/>
    <n v="0"/>
    <s v="Transient"/>
    <s v="Check-Out"/>
    <d v="2015-07-14T00:00:00"/>
    <x v="0"/>
    <x v="2"/>
  </r>
  <r>
    <x v="0"/>
    <n v="0"/>
    <n v="2"/>
    <x v="0"/>
    <x v="0"/>
    <n v="27"/>
    <n v="4"/>
    <n v="0"/>
    <n v="1"/>
    <n v="2"/>
    <n v="2"/>
    <n v="0"/>
    <s v="BB"/>
    <s v="PRT"/>
    <s v="Online TA"/>
    <s v="TA/TO"/>
    <n v="0"/>
    <n v="0"/>
    <s v="H"/>
    <s v="G"/>
    <n v="1"/>
    <s v="240"/>
    <s v="NULL"/>
    <n v="0"/>
    <s v="Transient"/>
    <s v="Check-Out"/>
    <d v="2015-07-05T00:00:00"/>
    <x v="1"/>
    <x v="2"/>
  </r>
  <r>
    <x v="0"/>
    <n v="0"/>
    <n v="30"/>
    <x v="0"/>
    <x v="0"/>
    <n v="27"/>
    <n v="4"/>
    <n v="0"/>
    <n v="1"/>
    <n v="2"/>
    <n v="0"/>
    <n v="0"/>
    <s v="BB"/>
    <s v="PRT"/>
    <s v="Offline TA/TO"/>
    <s v="TA/TO"/>
    <n v="0"/>
    <n v="0"/>
    <s v="D"/>
    <s v="C"/>
    <n v="0"/>
    <s v="8"/>
    <s v="NULL"/>
    <n v="0"/>
    <s v="Contract"/>
    <s v="Check-Out"/>
    <d v="2015-07-05T00:00:00"/>
    <x v="1"/>
    <x v="0"/>
  </r>
  <r>
    <x v="0"/>
    <n v="1"/>
    <n v="51"/>
    <x v="0"/>
    <x v="0"/>
    <n v="27"/>
    <n v="4"/>
    <n v="0"/>
    <n v="1"/>
    <n v="1"/>
    <n v="0"/>
    <n v="0"/>
    <s v="HB"/>
    <s v="PRT"/>
    <s v="Online TA"/>
    <s v="TA/TO"/>
    <n v="0"/>
    <n v="0"/>
    <s v="A"/>
    <s v="A"/>
    <n v="0"/>
    <s v="240"/>
    <s v="NULL"/>
    <n v="0"/>
    <s v="Transient"/>
    <s v="Canceled"/>
    <d v="2015-05-29T00:00:00"/>
    <x v="0"/>
    <x v="1"/>
  </r>
  <r>
    <x v="0"/>
    <n v="1"/>
    <n v="36"/>
    <x v="0"/>
    <x v="0"/>
    <n v="27"/>
    <n v="4"/>
    <n v="0"/>
    <n v="1"/>
    <n v="1"/>
    <n v="0"/>
    <n v="0"/>
    <s v="BB"/>
    <s v="PRT"/>
    <s v="Direct"/>
    <s v="Direct"/>
    <n v="0"/>
    <n v="0"/>
    <s v="E"/>
    <s v="G"/>
    <n v="1"/>
    <s v="250"/>
    <s v="NULL"/>
    <n v="0"/>
    <s v="Transient"/>
    <s v="No-Show"/>
    <d v="2015-07-04T00:00:00"/>
    <x v="1"/>
    <x v="1"/>
  </r>
  <r>
    <x v="0"/>
    <n v="1"/>
    <n v="73"/>
    <x v="0"/>
    <x v="0"/>
    <n v="27"/>
    <n v="4"/>
    <n v="0"/>
    <n v="1"/>
    <n v="2"/>
    <n v="0"/>
    <n v="0"/>
    <s v="BB"/>
    <s v="PRT"/>
    <s v="Online TA"/>
    <s v="TA/TO"/>
    <n v="0"/>
    <n v="0"/>
    <s v="A"/>
    <s v="A"/>
    <n v="0"/>
    <s v="240"/>
    <s v="NULL"/>
    <n v="0"/>
    <s v="Transient"/>
    <s v="Canceled"/>
    <d v="2015-05-13T00:00:00"/>
    <x v="0"/>
    <x v="0"/>
  </r>
  <r>
    <x v="0"/>
    <n v="1"/>
    <n v="33"/>
    <x v="0"/>
    <x v="0"/>
    <n v="27"/>
    <n v="4"/>
    <n v="0"/>
    <n v="1"/>
    <n v="2"/>
    <n v="0"/>
    <n v="0"/>
    <s v="BB"/>
    <s v="PRT"/>
    <s v="Online TA"/>
    <s v="TA/TO"/>
    <n v="0"/>
    <n v="0"/>
    <s v="D"/>
    <s v="D"/>
    <n v="0"/>
    <s v="240"/>
    <s v="NULL"/>
    <n v="0"/>
    <s v="Transient"/>
    <s v="Canceled"/>
    <d v="2015-06-16T00:00:00"/>
    <x v="0"/>
    <x v="0"/>
  </r>
  <r>
    <x v="0"/>
    <n v="0"/>
    <n v="32"/>
    <x v="0"/>
    <x v="0"/>
    <n v="27"/>
    <n v="4"/>
    <n v="0"/>
    <n v="1"/>
    <n v="4"/>
    <n v="0"/>
    <n v="0"/>
    <s v="FB"/>
    <s v="PRT"/>
    <s v="Complementary"/>
    <s v="Direct"/>
    <n v="0"/>
    <n v="0"/>
    <s v="H"/>
    <s v="H"/>
    <n v="2"/>
    <s v="NULL"/>
    <s v="NULL"/>
    <n v="0"/>
    <s v="Transient"/>
    <s v="Check-Out"/>
    <d v="2015-07-05T00:00:00"/>
    <x v="0"/>
    <x v="2"/>
  </r>
  <r>
    <x v="0"/>
    <n v="0"/>
    <n v="8"/>
    <x v="0"/>
    <x v="0"/>
    <n v="27"/>
    <n v="4"/>
    <n v="0"/>
    <n v="1"/>
    <n v="2"/>
    <n v="0"/>
    <n v="0"/>
    <s v="BB"/>
    <s v="ESP"/>
    <s v="Online TA"/>
    <s v="TA/TO"/>
    <n v="0"/>
    <n v="0"/>
    <s v="E"/>
    <s v="E"/>
    <n v="0"/>
    <s v="240"/>
    <s v="NULL"/>
    <n v="0"/>
    <s v="Transient"/>
    <s v="Check-Out"/>
    <d v="2015-07-05T00:00:00"/>
    <x v="0"/>
    <x v="0"/>
  </r>
  <r>
    <x v="0"/>
    <n v="0"/>
    <n v="100"/>
    <x v="0"/>
    <x v="0"/>
    <n v="27"/>
    <n v="4"/>
    <n v="1"/>
    <n v="1"/>
    <n v="2"/>
    <n v="0"/>
    <n v="0"/>
    <s v="BB"/>
    <s v="FRA"/>
    <s v="Online TA"/>
    <s v="TA/TO"/>
    <n v="0"/>
    <n v="0"/>
    <s v="A"/>
    <s v="C"/>
    <n v="0"/>
    <s v="240"/>
    <s v="NULL"/>
    <n v="0"/>
    <s v="Transient-Party"/>
    <s v="Check-Out"/>
    <d v="2015-07-06T00:00:00"/>
    <x v="1"/>
    <x v="0"/>
  </r>
  <r>
    <x v="0"/>
    <n v="0"/>
    <n v="1"/>
    <x v="0"/>
    <x v="0"/>
    <n v="27"/>
    <n v="4"/>
    <n v="1"/>
    <n v="1"/>
    <n v="2"/>
    <n v="0"/>
    <n v="0"/>
    <s v="BB"/>
    <s v="PRT"/>
    <s v="Online TA"/>
    <s v="TA/TO"/>
    <n v="0"/>
    <n v="0"/>
    <s v="A"/>
    <s v="A"/>
    <n v="0"/>
    <s v="240"/>
    <s v="NULL"/>
    <n v="0"/>
    <s v="Transient"/>
    <s v="Check-Out"/>
    <d v="2015-07-06T00:00:00"/>
    <x v="0"/>
    <x v="0"/>
  </r>
  <r>
    <x v="0"/>
    <n v="0"/>
    <n v="100"/>
    <x v="0"/>
    <x v="0"/>
    <n v="27"/>
    <n v="4"/>
    <n v="1"/>
    <n v="1"/>
    <n v="2"/>
    <n v="0"/>
    <n v="0"/>
    <s v="BB"/>
    <s v="FRA"/>
    <s v="Online TA"/>
    <s v="TA/TO"/>
    <n v="0"/>
    <n v="0"/>
    <s v="A"/>
    <s v="A"/>
    <n v="0"/>
    <s v="240"/>
    <s v="NULL"/>
    <n v="0"/>
    <s v="Transient-Party"/>
    <s v="Check-Out"/>
    <d v="2015-07-06T00:00:00"/>
    <x v="0"/>
    <x v="0"/>
  </r>
  <r>
    <x v="0"/>
    <n v="0"/>
    <n v="100"/>
    <x v="0"/>
    <x v="0"/>
    <n v="27"/>
    <n v="4"/>
    <n v="1"/>
    <n v="1"/>
    <n v="2"/>
    <n v="0"/>
    <n v="0"/>
    <s v="BB"/>
    <s v="FRA"/>
    <s v="Online TA"/>
    <s v="TA/TO"/>
    <n v="0"/>
    <n v="0"/>
    <s v="A"/>
    <s v="C"/>
    <n v="0"/>
    <s v="240"/>
    <s v="NULL"/>
    <n v="0"/>
    <s v="Transient-Party"/>
    <s v="Check-Out"/>
    <d v="2015-07-06T00:00:00"/>
    <x v="1"/>
    <x v="0"/>
  </r>
  <r>
    <x v="0"/>
    <n v="0"/>
    <n v="9"/>
    <x v="0"/>
    <x v="0"/>
    <n v="28"/>
    <n v="5"/>
    <n v="1"/>
    <n v="0"/>
    <n v="2"/>
    <n v="0"/>
    <n v="0"/>
    <s v="BB"/>
    <s v="ESP"/>
    <s v="Online TA"/>
    <s v="TA/TO"/>
    <n v="0"/>
    <n v="0"/>
    <s v="A"/>
    <s v="C"/>
    <n v="0"/>
    <s v="240"/>
    <s v="NULL"/>
    <n v="0"/>
    <s v="Transient"/>
    <s v="Check-Out"/>
    <d v="2015-07-06T00:00:00"/>
    <x v="1"/>
    <x v="0"/>
  </r>
  <r>
    <x v="0"/>
    <n v="1"/>
    <n v="5"/>
    <x v="0"/>
    <x v="0"/>
    <n v="28"/>
    <n v="5"/>
    <n v="1"/>
    <n v="0"/>
    <n v="2"/>
    <n v="0"/>
    <n v="0"/>
    <s v="BB"/>
    <s v="PRT"/>
    <s v="Online TA"/>
    <s v="TA/TO"/>
    <n v="0"/>
    <n v="0"/>
    <s v="D"/>
    <s v="D"/>
    <n v="0"/>
    <s v="240"/>
    <s v="NULL"/>
    <n v="0"/>
    <s v="Transient"/>
    <s v="Canceled"/>
    <d v="2015-07-01T00:00:00"/>
    <x v="0"/>
    <x v="0"/>
  </r>
  <r>
    <x v="0"/>
    <n v="0"/>
    <n v="0"/>
    <x v="0"/>
    <x v="0"/>
    <n v="28"/>
    <n v="5"/>
    <n v="1"/>
    <n v="0"/>
    <n v="2"/>
    <n v="0"/>
    <n v="0"/>
    <s v="BB"/>
    <s v="ESP"/>
    <s v="Online TA"/>
    <s v="TA/TO"/>
    <n v="0"/>
    <n v="0"/>
    <s v="A"/>
    <s v="C"/>
    <n v="1"/>
    <s v="306"/>
    <s v="NULL"/>
    <n v="0"/>
    <s v="Transient"/>
    <s v="Check-Out"/>
    <d v="2015-07-06T00:00:00"/>
    <x v="1"/>
    <x v="0"/>
  </r>
  <r>
    <x v="0"/>
    <n v="0"/>
    <n v="9"/>
    <x v="0"/>
    <x v="0"/>
    <n v="28"/>
    <n v="5"/>
    <n v="1"/>
    <n v="0"/>
    <n v="1"/>
    <n v="0"/>
    <n v="0"/>
    <s v="BB"/>
    <s v="DEU"/>
    <s v="Online TA"/>
    <s v="TA/TO"/>
    <n v="0"/>
    <n v="0"/>
    <s v="A"/>
    <s v="A"/>
    <n v="0"/>
    <s v="184"/>
    <s v="NULL"/>
    <n v="0"/>
    <s v="Transient"/>
    <s v="Check-Out"/>
    <d v="2015-07-06T00:00:00"/>
    <x v="0"/>
    <x v="1"/>
  </r>
  <r>
    <x v="0"/>
    <n v="0"/>
    <n v="2"/>
    <x v="0"/>
    <x v="0"/>
    <n v="28"/>
    <n v="5"/>
    <n v="1"/>
    <n v="0"/>
    <n v="1"/>
    <n v="0"/>
    <n v="0"/>
    <s v="BB"/>
    <s v="PRT"/>
    <s v="Online TA"/>
    <s v="TA/TO"/>
    <n v="0"/>
    <n v="0"/>
    <s v="A"/>
    <s v="D"/>
    <n v="0"/>
    <s v="240"/>
    <s v="NULL"/>
    <n v="0"/>
    <s v="Transient"/>
    <s v="Check-Out"/>
    <d v="2015-07-06T00:00:00"/>
    <x v="1"/>
    <x v="1"/>
  </r>
  <r>
    <x v="0"/>
    <n v="0"/>
    <n v="2"/>
    <x v="0"/>
    <x v="0"/>
    <n v="28"/>
    <n v="5"/>
    <n v="1"/>
    <n v="0"/>
    <n v="2"/>
    <n v="0"/>
    <n v="0"/>
    <s v="BB"/>
    <s v="PRT"/>
    <s v="Online TA"/>
    <s v="TA/TO"/>
    <n v="0"/>
    <n v="0"/>
    <s v="A"/>
    <s v="E"/>
    <n v="0"/>
    <s v="240"/>
    <s v="NULL"/>
    <n v="0"/>
    <s v="Transient"/>
    <s v="Check-Out"/>
    <d v="2015-07-06T00:00:00"/>
    <x v="1"/>
    <x v="0"/>
  </r>
  <r>
    <x v="0"/>
    <n v="0"/>
    <n v="9"/>
    <x v="0"/>
    <x v="0"/>
    <n v="28"/>
    <n v="5"/>
    <n v="1"/>
    <n v="0"/>
    <n v="1"/>
    <n v="0"/>
    <n v="0"/>
    <s v="BB"/>
    <s v="DEU"/>
    <s v="Online TA"/>
    <s v="TA/TO"/>
    <n v="0"/>
    <n v="0"/>
    <s v="A"/>
    <s v="A"/>
    <n v="0"/>
    <s v="184"/>
    <s v="NULL"/>
    <n v="0"/>
    <s v="Transient"/>
    <s v="Check-Out"/>
    <d v="2015-07-06T00:00:00"/>
    <x v="0"/>
    <x v="1"/>
  </r>
  <r>
    <x v="0"/>
    <n v="1"/>
    <n v="5"/>
    <x v="0"/>
    <x v="0"/>
    <n v="28"/>
    <n v="5"/>
    <n v="1"/>
    <n v="0"/>
    <n v="2"/>
    <n v="0"/>
    <n v="0"/>
    <s v="BB"/>
    <s v="PRT"/>
    <s v="Online TA"/>
    <s v="TA/TO"/>
    <n v="0"/>
    <n v="0"/>
    <s v="D"/>
    <s v="D"/>
    <n v="0"/>
    <s v="240"/>
    <s v="NULL"/>
    <n v="0"/>
    <s v="Transient"/>
    <s v="Canceled"/>
    <d v="2015-07-01T00:00:00"/>
    <x v="0"/>
    <x v="0"/>
  </r>
  <r>
    <x v="0"/>
    <n v="0"/>
    <n v="2"/>
    <x v="0"/>
    <x v="0"/>
    <n v="28"/>
    <n v="5"/>
    <n v="1"/>
    <n v="0"/>
    <n v="2"/>
    <n v="0"/>
    <n v="0"/>
    <s v="BB"/>
    <s v="PRT"/>
    <s v="Direct"/>
    <s v="Direct"/>
    <n v="0"/>
    <n v="0"/>
    <s v="G"/>
    <s v="G"/>
    <n v="0"/>
    <s v="NULL"/>
    <s v="NULL"/>
    <n v="0"/>
    <s v="Transient"/>
    <s v="Check-Out"/>
    <d v="2015-07-06T00:00:00"/>
    <x v="0"/>
    <x v="0"/>
  </r>
  <r>
    <x v="0"/>
    <n v="0"/>
    <n v="44"/>
    <x v="0"/>
    <x v="0"/>
    <n v="28"/>
    <n v="5"/>
    <n v="2"/>
    <n v="0"/>
    <n v="3"/>
    <n v="0"/>
    <n v="0"/>
    <s v="HB"/>
    <s v="PRT"/>
    <s v="Online TA"/>
    <s v="TA/TO"/>
    <n v="0"/>
    <n v="0"/>
    <s v="G"/>
    <s v="G"/>
    <n v="3"/>
    <s v="240"/>
    <s v="NULL"/>
    <n v="0"/>
    <s v="Transient"/>
    <s v="Check-Out"/>
    <d v="2015-07-07T00:00:00"/>
    <x v="0"/>
    <x v="2"/>
  </r>
  <r>
    <x v="0"/>
    <n v="0"/>
    <n v="80"/>
    <x v="0"/>
    <x v="0"/>
    <n v="28"/>
    <n v="5"/>
    <n v="2"/>
    <n v="0"/>
    <n v="2"/>
    <n v="0"/>
    <n v="0"/>
    <s v="BB"/>
    <s v="FRA"/>
    <s v="Online TA"/>
    <s v="TA/TO"/>
    <n v="0"/>
    <n v="0"/>
    <s v="D"/>
    <s v="E"/>
    <n v="0"/>
    <s v="240"/>
    <s v="NULL"/>
    <n v="0"/>
    <s v="Transient"/>
    <s v="Check-Out"/>
    <d v="2015-07-07T00:00:00"/>
    <x v="1"/>
    <x v="0"/>
  </r>
  <r>
    <x v="0"/>
    <n v="0"/>
    <n v="97"/>
    <x v="0"/>
    <x v="0"/>
    <n v="28"/>
    <n v="5"/>
    <n v="2"/>
    <n v="2"/>
    <n v="2"/>
    <n v="0"/>
    <n v="0"/>
    <s v="BB"/>
    <s v="ESP"/>
    <s v="Online TA"/>
    <s v="TA/TO"/>
    <n v="0"/>
    <n v="0"/>
    <s v="D"/>
    <s v="D"/>
    <n v="0"/>
    <s v="240"/>
    <s v="NULL"/>
    <n v="0"/>
    <s v="Transient"/>
    <s v="Check-Out"/>
    <d v="2015-07-09T00:00:00"/>
    <x v="0"/>
    <x v="0"/>
  </r>
  <r>
    <x v="0"/>
    <n v="0"/>
    <n v="109"/>
    <x v="0"/>
    <x v="0"/>
    <n v="28"/>
    <n v="5"/>
    <n v="2"/>
    <n v="3"/>
    <n v="2"/>
    <n v="1"/>
    <n v="0"/>
    <s v="BB"/>
    <s v="CN"/>
    <s v="Offline TA/TO"/>
    <s v="TA/TO"/>
    <n v="0"/>
    <n v="0"/>
    <s v="A"/>
    <s v="D"/>
    <n v="0"/>
    <s v="241"/>
    <s v="NULL"/>
    <n v="0"/>
    <s v="Transient"/>
    <s v="Check-Out"/>
    <d v="2015-07-10T00:00:00"/>
    <x v="1"/>
    <x v="2"/>
  </r>
  <r>
    <x v="0"/>
    <n v="0"/>
    <n v="30"/>
    <x v="0"/>
    <x v="0"/>
    <n v="28"/>
    <n v="5"/>
    <n v="2"/>
    <n v="3"/>
    <n v="2"/>
    <n v="0"/>
    <n v="0"/>
    <s v="BB"/>
    <s v="ESP"/>
    <s v="Online TA"/>
    <s v="TA/TO"/>
    <n v="0"/>
    <n v="0"/>
    <s v="E"/>
    <s v="E"/>
    <n v="0"/>
    <s v="240"/>
    <s v="NULL"/>
    <n v="0"/>
    <s v="Transient"/>
    <s v="Check-Out"/>
    <d v="2015-07-10T00:00:00"/>
    <x v="0"/>
    <x v="0"/>
  </r>
  <r>
    <x v="0"/>
    <n v="0"/>
    <n v="64"/>
    <x v="0"/>
    <x v="0"/>
    <n v="28"/>
    <n v="5"/>
    <n v="2"/>
    <n v="3"/>
    <n v="2"/>
    <n v="0"/>
    <n v="0"/>
    <s v="BB"/>
    <s v="PRT"/>
    <s v="Online TA"/>
    <s v="TA/TO"/>
    <n v="0"/>
    <n v="0"/>
    <s v="E"/>
    <s v="E"/>
    <n v="0"/>
    <s v="240"/>
    <s v="NULL"/>
    <n v="0"/>
    <s v="Transient"/>
    <s v="Check-Out"/>
    <d v="2015-07-10T00:00:00"/>
    <x v="0"/>
    <x v="0"/>
  </r>
  <r>
    <x v="0"/>
    <n v="0"/>
    <n v="39"/>
    <x v="0"/>
    <x v="0"/>
    <n v="28"/>
    <n v="5"/>
    <n v="2"/>
    <n v="4"/>
    <n v="2"/>
    <n v="0"/>
    <n v="0"/>
    <s v="BB"/>
    <s v="ESP"/>
    <s v="Online TA"/>
    <s v="TA/TO"/>
    <n v="0"/>
    <n v="0"/>
    <s v="H"/>
    <s v="H"/>
    <n v="0"/>
    <s v="240"/>
    <s v="NULL"/>
    <n v="0"/>
    <s v="Transient"/>
    <s v="Check-Out"/>
    <d v="2015-07-11T00:00:00"/>
    <x v="0"/>
    <x v="0"/>
  </r>
  <r>
    <x v="0"/>
    <n v="0"/>
    <n v="90"/>
    <x v="0"/>
    <x v="0"/>
    <n v="28"/>
    <n v="5"/>
    <n v="2"/>
    <n v="4"/>
    <n v="2"/>
    <n v="0"/>
    <n v="0"/>
    <s v="BB"/>
    <s v="PRT"/>
    <s v="Online TA"/>
    <s v="TA/TO"/>
    <n v="0"/>
    <n v="0"/>
    <s v="A"/>
    <s v="A"/>
    <n v="0"/>
    <s v="240"/>
    <s v="NULL"/>
    <n v="0"/>
    <s v="Transient"/>
    <s v="Check-Out"/>
    <d v="2015-07-11T00:00:00"/>
    <x v="0"/>
    <x v="0"/>
  </r>
  <r>
    <x v="0"/>
    <n v="1"/>
    <n v="34"/>
    <x v="0"/>
    <x v="0"/>
    <n v="28"/>
    <n v="5"/>
    <n v="2"/>
    <n v="4"/>
    <n v="2"/>
    <n v="2"/>
    <n v="0"/>
    <s v="BB"/>
    <s v="PRT"/>
    <s v="Online TA"/>
    <s v="TA/TO"/>
    <n v="0"/>
    <n v="0"/>
    <s v="H"/>
    <s v="H"/>
    <n v="0"/>
    <s v="240"/>
    <s v="NULL"/>
    <n v="0"/>
    <s v="Transient"/>
    <s v="Canceled"/>
    <d v="2015-06-17T00:00:00"/>
    <x v="0"/>
    <x v="2"/>
  </r>
  <r>
    <x v="0"/>
    <n v="1"/>
    <n v="93"/>
    <x v="0"/>
    <x v="0"/>
    <n v="28"/>
    <n v="5"/>
    <n v="2"/>
    <n v="5"/>
    <n v="2"/>
    <n v="0"/>
    <n v="0"/>
    <s v="HB"/>
    <s v="PRT"/>
    <s v="Offline TA/TO"/>
    <s v="TA/TO"/>
    <n v="0"/>
    <n v="0"/>
    <s v="D"/>
    <s v="D"/>
    <n v="0"/>
    <s v="15"/>
    <s v="NULL"/>
    <n v="0"/>
    <s v="Transient"/>
    <s v="Canceled"/>
    <d v="2015-05-01T00:00:00"/>
    <x v="0"/>
    <x v="0"/>
  </r>
  <r>
    <x v="0"/>
    <n v="0"/>
    <n v="97"/>
    <x v="0"/>
    <x v="0"/>
    <n v="28"/>
    <n v="5"/>
    <n v="2"/>
    <n v="5"/>
    <n v="2"/>
    <n v="2"/>
    <n v="0"/>
    <s v="HB"/>
    <s v="PRT"/>
    <s v="Direct"/>
    <s v="Direct"/>
    <n v="0"/>
    <n v="0"/>
    <s v="C"/>
    <s v="C"/>
    <n v="1"/>
    <s v="250"/>
    <s v="NULL"/>
    <n v="0"/>
    <s v="Transient"/>
    <s v="Check-Out"/>
    <d v="2015-07-12T00:00:00"/>
    <x v="0"/>
    <x v="2"/>
  </r>
  <r>
    <x v="0"/>
    <n v="0"/>
    <n v="29"/>
    <x v="0"/>
    <x v="0"/>
    <n v="28"/>
    <n v="5"/>
    <n v="2"/>
    <n v="5"/>
    <n v="2"/>
    <n v="0"/>
    <n v="0"/>
    <s v="BB"/>
    <s v="IRL"/>
    <s v="Online TA"/>
    <s v="TA/TO"/>
    <n v="0"/>
    <n v="0"/>
    <s v="F"/>
    <s v="F"/>
    <n v="0"/>
    <s v="241"/>
    <s v="NULL"/>
    <n v="0"/>
    <s v="Transient"/>
    <s v="Check-Out"/>
    <d v="2015-07-12T00:00:00"/>
    <x v="0"/>
    <x v="0"/>
  </r>
  <r>
    <x v="0"/>
    <n v="1"/>
    <n v="101"/>
    <x v="0"/>
    <x v="0"/>
    <n v="28"/>
    <n v="5"/>
    <n v="2"/>
    <n v="5"/>
    <n v="2"/>
    <n v="0"/>
    <n v="0"/>
    <s v="HB"/>
    <s v="PRT"/>
    <s v="Online TA"/>
    <s v="TA/TO"/>
    <n v="0"/>
    <n v="0"/>
    <s v="A"/>
    <s v="A"/>
    <n v="0"/>
    <s v="240"/>
    <s v="NULL"/>
    <n v="0"/>
    <s v="Transient"/>
    <s v="Canceled"/>
    <d v="2015-03-30T00:00:00"/>
    <x v="0"/>
    <x v="0"/>
  </r>
  <r>
    <x v="0"/>
    <n v="0"/>
    <n v="27"/>
    <x v="0"/>
    <x v="0"/>
    <n v="28"/>
    <n v="5"/>
    <n v="2"/>
    <n v="5"/>
    <n v="2"/>
    <n v="0"/>
    <n v="0"/>
    <s v="BB"/>
    <s v="ESP"/>
    <s v="Offline TA/TO"/>
    <s v="TA/TO"/>
    <n v="0"/>
    <n v="0"/>
    <s v="E"/>
    <s v="E"/>
    <n v="0"/>
    <s v="175"/>
    <s v="NULL"/>
    <n v="0"/>
    <s v="Transient"/>
    <s v="Check-Out"/>
    <d v="2015-07-12T00:00:00"/>
    <x v="0"/>
    <x v="0"/>
  </r>
  <r>
    <x v="0"/>
    <n v="0"/>
    <n v="8"/>
    <x v="0"/>
    <x v="0"/>
    <n v="28"/>
    <n v="5"/>
    <n v="4"/>
    <n v="5"/>
    <n v="2"/>
    <n v="2"/>
    <n v="0"/>
    <s v="BB"/>
    <s v="CHE"/>
    <s v="Online TA"/>
    <s v="TA/TO"/>
    <n v="0"/>
    <n v="0"/>
    <s v="H"/>
    <s v="H"/>
    <n v="1"/>
    <s v="240"/>
    <s v="NULL"/>
    <n v="0"/>
    <s v="Transient"/>
    <s v="Check-Out"/>
    <d v="2015-07-14T00:00:00"/>
    <x v="0"/>
    <x v="2"/>
  </r>
  <r>
    <x v="0"/>
    <n v="0"/>
    <n v="82"/>
    <x v="0"/>
    <x v="0"/>
    <n v="28"/>
    <n v="5"/>
    <n v="4"/>
    <n v="6"/>
    <n v="2"/>
    <n v="0"/>
    <n v="0"/>
    <s v="BB"/>
    <s v="PRT"/>
    <s v="Offline TA/TO"/>
    <s v="TA/TO"/>
    <n v="0"/>
    <n v="0"/>
    <s v="D"/>
    <s v="D"/>
    <n v="0"/>
    <s v="5"/>
    <s v="NULL"/>
    <n v="0"/>
    <s v="Transient"/>
    <s v="Check-Out"/>
    <d v="2015-07-15T00:00:00"/>
    <x v="0"/>
    <x v="0"/>
  </r>
  <r>
    <x v="0"/>
    <n v="0"/>
    <n v="94"/>
    <x v="0"/>
    <x v="0"/>
    <n v="28"/>
    <n v="5"/>
    <n v="4"/>
    <n v="6"/>
    <n v="3"/>
    <n v="0"/>
    <n v="0"/>
    <s v="BB"/>
    <s v="PRT"/>
    <s v="Direct"/>
    <s v="Direct"/>
    <n v="0"/>
    <n v="0"/>
    <s v="D"/>
    <s v="C"/>
    <n v="3"/>
    <s v="NULL"/>
    <s v="NULL"/>
    <n v="0"/>
    <s v="Transient"/>
    <s v="Check-Out"/>
    <d v="2015-07-15T00:00:00"/>
    <x v="1"/>
    <x v="2"/>
  </r>
  <r>
    <x v="0"/>
    <n v="0"/>
    <n v="110"/>
    <x v="0"/>
    <x v="0"/>
    <n v="28"/>
    <n v="5"/>
    <n v="4"/>
    <n v="7"/>
    <n v="2"/>
    <n v="0"/>
    <n v="0"/>
    <s v="BB"/>
    <s v="GBR"/>
    <s v="Offline TA/TO"/>
    <s v="TA/TO"/>
    <n v="0"/>
    <n v="0"/>
    <s v="D"/>
    <s v="D"/>
    <n v="0"/>
    <s v="40"/>
    <s v="NULL"/>
    <n v="0"/>
    <s v="Contract"/>
    <s v="Check-Out"/>
    <d v="2015-07-16T00:00:00"/>
    <x v="0"/>
    <x v="0"/>
  </r>
  <r>
    <x v="0"/>
    <n v="0"/>
    <n v="96"/>
    <x v="0"/>
    <x v="0"/>
    <n v="28"/>
    <n v="5"/>
    <n v="4"/>
    <n v="10"/>
    <n v="1"/>
    <n v="0"/>
    <n v="0"/>
    <s v="HB"/>
    <s v="GBR"/>
    <s v="Offline TA/TO"/>
    <s v="TA/TO"/>
    <n v="0"/>
    <n v="0"/>
    <s v="A"/>
    <s v="A"/>
    <n v="0"/>
    <s v="40"/>
    <s v="NULL"/>
    <n v="0"/>
    <s v="Contract"/>
    <s v="Check-Out"/>
    <d v="2015-07-19T00:00:00"/>
    <x v="0"/>
    <x v="1"/>
  </r>
  <r>
    <x v="0"/>
    <n v="0"/>
    <n v="79"/>
    <x v="0"/>
    <x v="0"/>
    <n v="28"/>
    <n v="5"/>
    <n v="4"/>
    <n v="10"/>
    <n v="2"/>
    <n v="0"/>
    <n v="0"/>
    <s v="HB"/>
    <s v="GBR"/>
    <s v="Offline TA/TO"/>
    <s v="TA/TO"/>
    <n v="0"/>
    <n v="0"/>
    <s v="D"/>
    <s v="D"/>
    <n v="0"/>
    <s v="243"/>
    <s v="NULL"/>
    <n v="0"/>
    <s v="Contract"/>
    <s v="Check-Out"/>
    <d v="2015-07-19T00:00:00"/>
    <x v="0"/>
    <x v="0"/>
  </r>
  <r>
    <x v="0"/>
    <n v="0"/>
    <n v="115"/>
    <x v="0"/>
    <x v="0"/>
    <n v="28"/>
    <n v="6"/>
    <n v="1"/>
    <n v="4"/>
    <n v="2"/>
    <n v="2"/>
    <n v="0"/>
    <s v="BB"/>
    <s v="PRT"/>
    <s v="Online TA"/>
    <s v="TA/TO"/>
    <n v="0"/>
    <n v="0"/>
    <s v="G"/>
    <s v="G"/>
    <n v="1"/>
    <s v="240"/>
    <s v="NULL"/>
    <n v="0"/>
    <s v="Transient"/>
    <s v="Check-Out"/>
    <d v="2015-07-11T00:00:00"/>
    <x v="0"/>
    <x v="2"/>
  </r>
  <r>
    <x v="0"/>
    <n v="0"/>
    <n v="111"/>
    <x v="0"/>
    <x v="0"/>
    <n v="28"/>
    <n v="6"/>
    <n v="1"/>
    <n v="3"/>
    <n v="2"/>
    <n v="0"/>
    <n v="0"/>
    <s v="BB"/>
    <s v="PRT"/>
    <s v="Online TA"/>
    <s v="TA/TO"/>
    <n v="0"/>
    <n v="0"/>
    <s v="A"/>
    <s v="C"/>
    <n v="0"/>
    <s v="240"/>
    <s v="NULL"/>
    <n v="0"/>
    <s v="Transient"/>
    <s v="Check-Out"/>
    <d v="2015-07-10T00:00:00"/>
    <x v="1"/>
    <x v="0"/>
  </r>
  <r>
    <x v="0"/>
    <n v="0"/>
    <n v="51"/>
    <x v="0"/>
    <x v="0"/>
    <n v="28"/>
    <n v="6"/>
    <n v="1"/>
    <n v="3"/>
    <n v="2"/>
    <n v="0"/>
    <n v="0"/>
    <s v="BB"/>
    <s v="USA"/>
    <s v="Online TA"/>
    <s v="TA/TO"/>
    <n v="0"/>
    <n v="0"/>
    <s v="G"/>
    <s v="G"/>
    <n v="0"/>
    <s v="241"/>
    <s v="NULL"/>
    <n v="0"/>
    <s v="Transient"/>
    <s v="Check-Out"/>
    <d v="2015-07-10T00:00:00"/>
    <x v="0"/>
    <x v="0"/>
  </r>
  <r>
    <x v="0"/>
    <n v="0"/>
    <n v="94"/>
    <x v="0"/>
    <x v="0"/>
    <n v="28"/>
    <n v="6"/>
    <n v="1"/>
    <n v="3"/>
    <n v="3"/>
    <n v="0"/>
    <n v="0"/>
    <s v="BB"/>
    <s v="CN"/>
    <s v="Offline TA/TO"/>
    <s v="TA/TO"/>
    <n v="0"/>
    <n v="0"/>
    <s v="D"/>
    <s v="D"/>
    <n v="0"/>
    <s v="96"/>
    <s v="NULL"/>
    <n v="0"/>
    <s v="Transient"/>
    <s v="Check-Out"/>
    <d v="2015-07-10T00:00:00"/>
    <x v="0"/>
    <x v="2"/>
  </r>
  <r>
    <x v="0"/>
    <n v="0"/>
    <n v="81"/>
    <x v="0"/>
    <x v="0"/>
    <n v="28"/>
    <n v="6"/>
    <n v="1"/>
    <n v="3"/>
    <n v="2"/>
    <n v="2"/>
    <n v="0"/>
    <s v="HB"/>
    <s v="CHE"/>
    <s v="Direct"/>
    <s v="Direct"/>
    <n v="0"/>
    <n v="0"/>
    <s v="G"/>
    <s v="G"/>
    <n v="0"/>
    <s v="250"/>
    <s v="NULL"/>
    <n v="0"/>
    <s v="Transient"/>
    <s v="Check-Out"/>
    <d v="2015-07-10T00:00:00"/>
    <x v="0"/>
    <x v="2"/>
  </r>
  <r>
    <x v="0"/>
    <n v="0"/>
    <n v="84"/>
    <x v="0"/>
    <x v="0"/>
    <n v="28"/>
    <n v="6"/>
    <n v="1"/>
    <n v="3"/>
    <n v="2"/>
    <n v="0"/>
    <n v="1"/>
    <s v="BB"/>
    <s v="PRT"/>
    <s v="Online TA"/>
    <s v="TA/TO"/>
    <n v="0"/>
    <n v="0"/>
    <s v="D"/>
    <s v="E"/>
    <n v="1"/>
    <s v="240"/>
    <s v="NULL"/>
    <n v="0"/>
    <s v="Transient"/>
    <s v="Check-Out"/>
    <d v="2015-07-10T00:00:00"/>
    <x v="1"/>
    <x v="2"/>
  </r>
  <r>
    <x v="0"/>
    <n v="0"/>
    <n v="51"/>
    <x v="0"/>
    <x v="0"/>
    <n v="28"/>
    <n v="6"/>
    <n v="1"/>
    <n v="3"/>
    <n v="3"/>
    <n v="0"/>
    <n v="0"/>
    <s v="BB"/>
    <s v="USA"/>
    <s v="Online TA"/>
    <s v="TA/TO"/>
    <n v="0"/>
    <n v="0"/>
    <s v="G"/>
    <s v="G"/>
    <n v="0"/>
    <s v="241"/>
    <s v="NULL"/>
    <n v="0"/>
    <s v="Transient"/>
    <s v="Check-Out"/>
    <d v="2015-07-10T00:00:00"/>
    <x v="0"/>
    <x v="2"/>
  </r>
  <r>
    <x v="0"/>
    <n v="0"/>
    <n v="111"/>
    <x v="0"/>
    <x v="0"/>
    <n v="28"/>
    <n v="6"/>
    <n v="0"/>
    <n v="0"/>
    <n v="2"/>
    <n v="0"/>
    <n v="0"/>
    <s v="BB"/>
    <s v="PRT"/>
    <s v="Online TA"/>
    <s v="TA/TO"/>
    <n v="0"/>
    <n v="0"/>
    <s v="A"/>
    <s v="H"/>
    <n v="0"/>
    <s v="240"/>
    <s v="NULL"/>
    <n v="0"/>
    <s v="Transient"/>
    <s v="Check-Out"/>
    <d v="2015-07-06T00:00:00"/>
    <x v="1"/>
    <x v="0"/>
  </r>
  <r>
    <x v="0"/>
    <n v="0"/>
    <n v="0"/>
    <x v="0"/>
    <x v="0"/>
    <n v="28"/>
    <n v="6"/>
    <n v="0"/>
    <n v="0"/>
    <n v="1"/>
    <n v="0"/>
    <n v="0"/>
    <s v="BB"/>
    <s v="PRT"/>
    <s v="Direct"/>
    <s v="Direct"/>
    <n v="0"/>
    <n v="0"/>
    <s v="E"/>
    <s v="H"/>
    <n v="0"/>
    <s v="250"/>
    <s v="NULL"/>
    <n v="0"/>
    <s v="Transient"/>
    <s v="Check-Out"/>
    <d v="2015-07-06T00:00:00"/>
    <x v="1"/>
    <x v="1"/>
  </r>
  <r>
    <x v="0"/>
    <n v="0"/>
    <n v="2"/>
    <x v="0"/>
    <x v="0"/>
    <n v="28"/>
    <n v="6"/>
    <n v="1"/>
    <n v="0"/>
    <n v="2"/>
    <n v="1"/>
    <n v="0"/>
    <s v="BB"/>
    <s v="PRT"/>
    <s v="Direct"/>
    <s v="Direct"/>
    <n v="0"/>
    <n v="0"/>
    <s v="A"/>
    <s v="E"/>
    <n v="0"/>
    <s v="NULL"/>
    <s v="NULL"/>
    <n v="0"/>
    <s v="Transient"/>
    <s v="Check-Out"/>
    <d v="2015-07-07T00:00:00"/>
    <x v="1"/>
    <x v="2"/>
  </r>
  <r>
    <x v="0"/>
    <n v="0"/>
    <n v="7"/>
    <x v="0"/>
    <x v="0"/>
    <n v="28"/>
    <n v="6"/>
    <n v="1"/>
    <n v="1"/>
    <n v="2"/>
    <n v="0"/>
    <n v="0"/>
    <s v="BB"/>
    <s v="PRT"/>
    <s v="Online TA"/>
    <s v="TA/TO"/>
    <n v="0"/>
    <n v="0"/>
    <s v="A"/>
    <s v="E"/>
    <n v="0"/>
    <s v="240"/>
    <s v="NULL"/>
    <n v="0"/>
    <s v="Transient"/>
    <s v="Check-Out"/>
    <d v="2015-07-08T00:00:00"/>
    <x v="1"/>
    <x v="0"/>
  </r>
  <r>
    <x v="0"/>
    <n v="0"/>
    <n v="98"/>
    <x v="0"/>
    <x v="0"/>
    <n v="28"/>
    <n v="6"/>
    <n v="1"/>
    <n v="1"/>
    <n v="2"/>
    <n v="0"/>
    <n v="0"/>
    <s v="BB"/>
    <s v="USA"/>
    <s v="Online TA"/>
    <s v="TA/TO"/>
    <n v="0"/>
    <n v="0"/>
    <s v="D"/>
    <s v="F"/>
    <n v="0"/>
    <s v="240"/>
    <s v="NULL"/>
    <n v="0"/>
    <s v="Transient"/>
    <s v="Check-Out"/>
    <d v="2015-07-08T00:00:00"/>
    <x v="1"/>
    <x v="0"/>
  </r>
  <r>
    <x v="0"/>
    <n v="0"/>
    <n v="95"/>
    <x v="0"/>
    <x v="0"/>
    <n v="28"/>
    <n v="6"/>
    <n v="1"/>
    <n v="2"/>
    <n v="2"/>
    <n v="0"/>
    <n v="0"/>
    <s v="BB"/>
    <s v="GRC"/>
    <s v="Online TA"/>
    <s v="TA/TO"/>
    <n v="0"/>
    <n v="0"/>
    <s v="D"/>
    <s v="D"/>
    <n v="0"/>
    <s v="240"/>
    <s v="NULL"/>
    <n v="0"/>
    <s v="Transient"/>
    <s v="Check-Out"/>
    <d v="2015-07-09T00:00:00"/>
    <x v="0"/>
    <x v="0"/>
  </r>
  <r>
    <x v="0"/>
    <n v="1"/>
    <n v="48"/>
    <x v="0"/>
    <x v="0"/>
    <n v="28"/>
    <n v="6"/>
    <n v="1"/>
    <n v="3"/>
    <n v="2"/>
    <n v="0"/>
    <n v="0"/>
    <s v="HB"/>
    <s v="PRT"/>
    <s v="Online TA"/>
    <s v="TA/TO"/>
    <n v="0"/>
    <n v="0"/>
    <s v="E"/>
    <s v="E"/>
    <n v="0"/>
    <s v="240"/>
    <s v="NULL"/>
    <n v="0"/>
    <s v="Transient"/>
    <s v="Canceled"/>
    <d v="2015-06-03T00:00:00"/>
    <x v="0"/>
    <x v="0"/>
  </r>
  <r>
    <x v="0"/>
    <n v="0"/>
    <n v="66"/>
    <x v="0"/>
    <x v="0"/>
    <n v="28"/>
    <n v="6"/>
    <n v="1"/>
    <n v="3"/>
    <n v="2"/>
    <n v="0"/>
    <n v="0"/>
    <s v="HB"/>
    <s v="PRT"/>
    <s v="Offline TA/TO"/>
    <s v="TA/TO"/>
    <n v="0"/>
    <n v="0"/>
    <s v="A"/>
    <s v="E"/>
    <n v="0"/>
    <s v="175"/>
    <s v="NULL"/>
    <n v="0"/>
    <s v="Transient"/>
    <s v="Check-Out"/>
    <d v="2015-07-10T00:00:00"/>
    <x v="1"/>
    <x v="0"/>
  </r>
  <r>
    <x v="0"/>
    <n v="0"/>
    <n v="104"/>
    <x v="0"/>
    <x v="0"/>
    <n v="28"/>
    <n v="6"/>
    <n v="1"/>
    <n v="3"/>
    <n v="2"/>
    <n v="0"/>
    <n v="0"/>
    <s v="BB"/>
    <s v="PRT"/>
    <s v="Online TA"/>
    <s v="TA/TO"/>
    <n v="0"/>
    <n v="0"/>
    <s v="A"/>
    <s v="C"/>
    <n v="1"/>
    <s v="240"/>
    <s v="NULL"/>
    <n v="0"/>
    <s v="Transient"/>
    <s v="Check-Out"/>
    <d v="2015-07-10T00:00:00"/>
    <x v="1"/>
    <x v="0"/>
  </r>
  <r>
    <x v="0"/>
    <n v="0"/>
    <n v="28"/>
    <x v="0"/>
    <x v="0"/>
    <n v="28"/>
    <n v="6"/>
    <n v="1"/>
    <n v="4"/>
    <n v="2"/>
    <n v="0"/>
    <n v="0"/>
    <s v="BB"/>
    <s v="PRT"/>
    <s v="Online TA"/>
    <s v="TA/TO"/>
    <n v="0"/>
    <n v="0"/>
    <s v="E"/>
    <s v="E"/>
    <n v="0"/>
    <s v="240"/>
    <s v="NULL"/>
    <n v="0"/>
    <s v="Transient"/>
    <s v="Check-Out"/>
    <d v="2015-07-11T00:00:00"/>
    <x v="0"/>
    <x v="0"/>
  </r>
  <r>
    <x v="0"/>
    <n v="0"/>
    <n v="34"/>
    <x v="0"/>
    <x v="0"/>
    <n v="28"/>
    <n v="6"/>
    <n v="1"/>
    <n v="4"/>
    <n v="2"/>
    <n v="0"/>
    <n v="0"/>
    <s v="HB"/>
    <s v="PRT"/>
    <s v="Direct"/>
    <s v="Direct"/>
    <n v="0"/>
    <n v="0"/>
    <s v="F"/>
    <s v="F"/>
    <n v="0"/>
    <s v="250"/>
    <s v="NULL"/>
    <n v="0"/>
    <s v="Transient"/>
    <s v="Check-Out"/>
    <d v="2015-07-11T00:00:00"/>
    <x v="0"/>
    <x v="0"/>
  </r>
  <r>
    <x v="0"/>
    <n v="0"/>
    <n v="98"/>
    <x v="0"/>
    <x v="0"/>
    <n v="28"/>
    <n v="6"/>
    <n v="1"/>
    <n v="5"/>
    <n v="2"/>
    <n v="0"/>
    <n v="0"/>
    <s v="HB"/>
    <s v="ESP"/>
    <s v="Online TA"/>
    <s v="TA/TO"/>
    <n v="0"/>
    <n v="0"/>
    <s v="A"/>
    <s v="C"/>
    <n v="0"/>
    <s v="240"/>
    <s v="NULL"/>
    <n v="0"/>
    <s v="Transient"/>
    <s v="Check-Out"/>
    <d v="2015-07-12T00:00:00"/>
    <x v="1"/>
    <x v="0"/>
  </r>
  <r>
    <x v="0"/>
    <n v="0"/>
    <n v="104"/>
    <x v="0"/>
    <x v="0"/>
    <n v="28"/>
    <n v="6"/>
    <n v="1"/>
    <n v="5"/>
    <n v="2"/>
    <n v="0"/>
    <n v="0"/>
    <s v="BB"/>
    <s v="PRT"/>
    <s v="Online TA"/>
    <s v="TA/TO"/>
    <n v="0"/>
    <n v="0"/>
    <s v="E"/>
    <s v="E"/>
    <n v="1"/>
    <s v="240"/>
    <s v="NULL"/>
    <n v="0"/>
    <s v="Transient"/>
    <s v="Check-Out"/>
    <d v="2015-07-12T00:00:00"/>
    <x v="0"/>
    <x v="0"/>
  </r>
  <r>
    <x v="0"/>
    <n v="0"/>
    <n v="68"/>
    <x v="0"/>
    <x v="0"/>
    <n v="28"/>
    <n v="6"/>
    <n v="2"/>
    <n v="5"/>
    <n v="2"/>
    <n v="2"/>
    <n v="0"/>
    <s v="HB"/>
    <s v="PRT"/>
    <s v="Online TA"/>
    <s v="TA/TO"/>
    <n v="0"/>
    <n v="0"/>
    <s v="G"/>
    <s v="G"/>
    <n v="0"/>
    <s v="240"/>
    <s v="NULL"/>
    <n v="0"/>
    <s v="Transient"/>
    <s v="Check-Out"/>
    <d v="2015-07-13T00:00:00"/>
    <x v="0"/>
    <x v="2"/>
  </r>
  <r>
    <x v="0"/>
    <n v="1"/>
    <n v="86"/>
    <x v="0"/>
    <x v="0"/>
    <n v="28"/>
    <n v="6"/>
    <n v="2"/>
    <n v="5"/>
    <n v="1"/>
    <n v="0"/>
    <n v="0"/>
    <s v="HB"/>
    <s v="PRT"/>
    <s v="Offline TA/TO"/>
    <s v="TA/TO"/>
    <n v="0"/>
    <n v="0"/>
    <s v="A"/>
    <s v="A"/>
    <n v="0"/>
    <s v="175"/>
    <s v="NULL"/>
    <n v="0"/>
    <s v="Transient"/>
    <s v="Canceled"/>
    <d v="2015-06-26T00:00:00"/>
    <x v="0"/>
    <x v="1"/>
  </r>
  <r>
    <x v="0"/>
    <n v="0"/>
    <n v="258"/>
    <x v="0"/>
    <x v="0"/>
    <n v="28"/>
    <n v="6"/>
    <n v="2"/>
    <n v="5"/>
    <n v="2"/>
    <n v="0"/>
    <n v="0"/>
    <s v="BB"/>
    <s v="GBR"/>
    <s v="Offline TA/TO"/>
    <s v="TA/TO"/>
    <n v="0"/>
    <n v="0"/>
    <s v="A"/>
    <s v="A"/>
    <n v="0"/>
    <s v="2"/>
    <s v="NULL"/>
    <n v="0"/>
    <s v="Contract"/>
    <s v="Check-Out"/>
    <d v="2015-07-13T00:00:00"/>
    <x v="0"/>
    <x v="0"/>
  </r>
  <r>
    <x v="0"/>
    <n v="0"/>
    <n v="111"/>
    <x v="0"/>
    <x v="0"/>
    <n v="28"/>
    <n v="6"/>
    <n v="3"/>
    <n v="5"/>
    <n v="2"/>
    <n v="0"/>
    <n v="0"/>
    <s v="HB"/>
    <s v="PRT"/>
    <s v="Online TA"/>
    <s v="TA/TO"/>
    <n v="0"/>
    <n v="0"/>
    <s v="A"/>
    <s v="C"/>
    <n v="0"/>
    <s v="240"/>
    <s v="NULL"/>
    <n v="0"/>
    <s v="Transient"/>
    <s v="Check-Out"/>
    <d v="2015-07-14T00:00:00"/>
    <x v="1"/>
    <x v="0"/>
  </r>
  <r>
    <x v="0"/>
    <n v="1"/>
    <n v="94"/>
    <x v="0"/>
    <x v="0"/>
    <n v="28"/>
    <n v="6"/>
    <n v="3"/>
    <n v="7"/>
    <n v="2"/>
    <n v="0"/>
    <n v="0"/>
    <s v="BB"/>
    <s v="PRT"/>
    <s v="Online TA"/>
    <s v="TA/TO"/>
    <n v="0"/>
    <n v="0"/>
    <s v="D"/>
    <s v="D"/>
    <n v="0"/>
    <s v="240"/>
    <s v="NULL"/>
    <n v="0"/>
    <s v="Transient"/>
    <s v="Canceled"/>
    <d v="2015-05-14T00:00:00"/>
    <x v="0"/>
    <x v="0"/>
  </r>
  <r>
    <x v="0"/>
    <n v="0"/>
    <n v="112"/>
    <x v="0"/>
    <x v="0"/>
    <n v="28"/>
    <n v="6"/>
    <n v="3"/>
    <n v="7"/>
    <n v="2"/>
    <n v="0"/>
    <n v="0"/>
    <s v="BB"/>
    <s v="GBR"/>
    <s v="Offline TA/TO"/>
    <s v="TA/TO"/>
    <n v="0"/>
    <n v="0"/>
    <s v="A"/>
    <s v="A"/>
    <n v="0"/>
    <s v="242"/>
    <s v="NULL"/>
    <n v="0"/>
    <s v="Transient"/>
    <s v="Check-Out"/>
    <d v="2015-07-16T00:00:00"/>
    <x v="0"/>
    <x v="0"/>
  </r>
  <r>
    <x v="0"/>
    <n v="0"/>
    <n v="100"/>
    <x v="0"/>
    <x v="0"/>
    <n v="28"/>
    <n v="6"/>
    <n v="3"/>
    <n v="7"/>
    <n v="2"/>
    <n v="0"/>
    <n v="0"/>
    <s v="BB"/>
    <s v="GBR"/>
    <s v="Offline TA/TO"/>
    <s v="TA/TO"/>
    <n v="0"/>
    <n v="0"/>
    <s v="D"/>
    <s v="D"/>
    <n v="1"/>
    <s v="241"/>
    <s v="NULL"/>
    <n v="0"/>
    <s v="Transient"/>
    <s v="Check-Out"/>
    <d v="2015-07-16T00:00:00"/>
    <x v="0"/>
    <x v="0"/>
  </r>
  <r>
    <x v="0"/>
    <n v="0"/>
    <n v="33"/>
    <x v="0"/>
    <x v="0"/>
    <n v="28"/>
    <n v="6"/>
    <n v="3"/>
    <n v="7"/>
    <n v="2"/>
    <n v="0"/>
    <n v="0"/>
    <s v="HB"/>
    <s v="PRT"/>
    <s v="Direct"/>
    <s v="Direct"/>
    <n v="0"/>
    <n v="0"/>
    <s v="F"/>
    <s v="F"/>
    <n v="5"/>
    <s v="250"/>
    <s v="NULL"/>
    <n v="0"/>
    <s v="Transient"/>
    <s v="Check-Out"/>
    <d v="2015-07-16T00:00:00"/>
    <x v="0"/>
    <x v="0"/>
  </r>
  <r>
    <x v="0"/>
    <n v="0"/>
    <n v="97"/>
    <x v="0"/>
    <x v="0"/>
    <n v="28"/>
    <n v="6"/>
    <n v="3"/>
    <n v="7"/>
    <n v="2"/>
    <n v="0"/>
    <n v="0"/>
    <s v="HB"/>
    <s v="GBR"/>
    <s v="Offline TA/TO"/>
    <s v="TA/TO"/>
    <n v="0"/>
    <n v="0"/>
    <s v="D"/>
    <s v="D"/>
    <n v="0"/>
    <s v="156"/>
    <s v="NULL"/>
    <n v="0"/>
    <s v="Contract"/>
    <s v="Check-Out"/>
    <d v="2015-07-16T00:00:00"/>
    <x v="0"/>
    <x v="0"/>
  </r>
  <r>
    <x v="0"/>
    <n v="0"/>
    <n v="80"/>
    <x v="0"/>
    <x v="0"/>
    <n v="28"/>
    <n v="6"/>
    <n v="3"/>
    <n v="8"/>
    <n v="1"/>
    <n v="0"/>
    <n v="0"/>
    <s v="BB"/>
    <s v="FRA"/>
    <s v="Direct"/>
    <s v="Direct"/>
    <n v="0"/>
    <n v="0"/>
    <s v="A"/>
    <s v="A"/>
    <n v="1"/>
    <s v="NULL"/>
    <s v="NULL"/>
    <n v="0"/>
    <s v="Transient"/>
    <s v="Check-Out"/>
    <d v="2015-07-17T00:00:00"/>
    <x v="0"/>
    <x v="1"/>
  </r>
  <r>
    <x v="0"/>
    <n v="0"/>
    <n v="90"/>
    <x v="0"/>
    <x v="0"/>
    <n v="28"/>
    <n v="6"/>
    <n v="4"/>
    <n v="10"/>
    <n v="2"/>
    <n v="0"/>
    <n v="0"/>
    <s v="BB"/>
    <s v="ITA"/>
    <s v="Offline TA/TO"/>
    <s v="TA/TO"/>
    <n v="0"/>
    <n v="0"/>
    <s v="D"/>
    <s v="D"/>
    <n v="0"/>
    <s v="8"/>
    <s v="NULL"/>
    <n v="0"/>
    <s v="Contract"/>
    <s v="Check-Out"/>
    <d v="2015-07-20T00:00:00"/>
    <x v="0"/>
    <x v="0"/>
  </r>
  <r>
    <x v="0"/>
    <n v="0"/>
    <n v="111"/>
    <x v="0"/>
    <x v="0"/>
    <n v="28"/>
    <n v="6"/>
    <n v="4"/>
    <n v="10"/>
    <n v="2"/>
    <n v="0"/>
    <n v="0"/>
    <s v="BB"/>
    <s v="GBR"/>
    <s v="Offline TA/TO"/>
    <s v="TA/TO"/>
    <n v="0"/>
    <n v="0"/>
    <s v="A"/>
    <s v="A"/>
    <n v="0"/>
    <s v="40"/>
    <s v="NULL"/>
    <n v="0"/>
    <s v="Contract"/>
    <s v="Check-Out"/>
    <d v="2015-07-20T00:00:00"/>
    <x v="0"/>
    <x v="0"/>
  </r>
  <r>
    <x v="0"/>
    <n v="0"/>
    <n v="65"/>
    <x v="0"/>
    <x v="0"/>
    <n v="28"/>
    <n v="6"/>
    <n v="2"/>
    <n v="5"/>
    <n v="2"/>
    <n v="0"/>
    <n v="0"/>
    <s v="BB"/>
    <s v="PRT"/>
    <s v="Offline TA/TO"/>
    <s v="TA/TO"/>
    <n v="0"/>
    <n v="0"/>
    <s v="D"/>
    <s v="D"/>
    <n v="0"/>
    <s v="127"/>
    <s v="NULL"/>
    <n v="0"/>
    <s v="Transient"/>
    <s v="Check-Out"/>
    <d v="2015-07-13T00:00:00"/>
    <x v="0"/>
    <x v="0"/>
  </r>
  <r>
    <x v="0"/>
    <n v="1"/>
    <n v="67"/>
    <x v="0"/>
    <x v="0"/>
    <n v="28"/>
    <n v="7"/>
    <n v="0"/>
    <n v="2"/>
    <n v="2"/>
    <n v="0"/>
    <n v="0"/>
    <s v="BB"/>
    <s v="PRT"/>
    <s v="Online TA"/>
    <s v="TA/TO"/>
    <n v="0"/>
    <n v="0"/>
    <s v="A"/>
    <s v="A"/>
    <n v="0"/>
    <s v="240"/>
    <s v="NULL"/>
    <n v="0"/>
    <s v="Transient"/>
    <s v="Canceled"/>
    <d v="2015-05-07T00:00:00"/>
    <x v="0"/>
    <x v="0"/>
  </r>
  <r>
    <x v="0"/>
    <n v="0"/>
    <n v="55"/>
    <x v="0"/>
    <x v="0"/>
    <n v="28"/>
    <n v="7"/>
    <n v="0"/>
    <n v="3"/>
    <n v="2"/>
    <n v="0"/>
    <n v="0"/>
    <s v="BB"/>
    <s v="ESP"/>
    <s v="Online TA"/>
    <s v="TA/TO"/>
    <n v="0"/>
    <n v="0"/>
    <s v="A"/>
    <s v="A"/>
    <n v="0"/>
    <s v="240"/>
    <s v="NULL"/>
    <n v="0"/>
    <s v="Transient"/>
    <s v="Check-Out"/>
    <d v="2015-07-10T00:00:00"/>
    <x v="0"/>
    <x v="0"/>
  </r>
  <r>
    <x v="0"/>
    <n v="0"/>
    <n v="21"/>
    <x v="0"/>
    <x v="0"/>
    <n v="28"/>
    <n v="7"/>
    <n v="0"/>
    <n v="3"/>
    <n v="2"/>
    <n v="1"/>
    <n v="0"/>
    <s v="HB"/>
    <s v="PRT"/>
    <s v="Direct"/>
    <s v="Direct"/>
    <n v="0"/>
    <n v="0"/>
    <s v="F"/>
    <s v="F"/>
    <n v="0"/>
    <s v="250"/>
    <s v="NULL"/>
    <n v="0"/>
    <s v="Transient"/>
    <s v="Check-Out"/>
    <d v="2015-07-10T00:00:00"/>
    <x v="0"/>
    <x v="2"/>
  </r>
  <r>
    <x v="0"/>
    <n v="0"/>
    <n v="8"/>
    <x v="0"/>
    <x v="0"/>
    <n v="28"/>
    <n v="7"/>
    <n v="0"/>
    <n v="0"/>
    <n v="2"/>
    <n v="0"/>
    <n v="0"/>
    <s v="BB"/>
    <s v="PRT"/>
    <s v="Direct"/>
    <s v="Direct"/>
    <n v="0"/>
    <n v="0"/>
    <s v="A"/>
    <s v="A"/>
    <n v="0"/>
    <s v="NULL"/>
    <s v="NULL"/>
    <n v="0"/>
    <s v="Transient"/>
    <s v="Check-Out"/>
    <d v="2015-07-07T00:00:00"/>
    <x v="0"/>
    <x v="0"/>
  </r>
  <r>
    <x v="0"/>
    <n v="0"/>
    <n v="8"/>
    <x v="0"/>
    <x v="0"/>
    <n v="28"/>
    <n v="7"/>
    <n v="0"/>
    <n v="0"/>
    <n v="2"/>
    <n v="0"/>
    <n v="0"/>
    <s v="BB"/>
    <s v="PRT"/>
    <s v="Online TA"/>
    <s v="TA/TO"/>
    <n v="0"/>
    <n v="0"/>
    <s v="A"/>
    <s v="E"/>
    <n v="0"/>
    <s v="240"/>
    <s v="NULL"/>
    <n v="0"/>
    <s v="Transient"/>
    <s v="Check-Out"/>
    <d v="2015-07-07T00:00:00"/>
    <x v="1"/>
    <x v="0"/>
  </r>
  <r>
    <x v="0"/>
    <n v="0"/>
    <n v="0"/>
    <x v="0"/>
    <x v="0"/>
    <n v="28"/>
    <n v="7"/>
    <n v="0"/>
    <n v="1"/>
    <n v="1"/>
    <n v="0"/>
    <n v="0"/>
    <s v="BB"/>
    <s v="GBR"/>
    <s v="Online TA"/>
    <s v="TA/TO"/>
    <n v="0"/>
    <n v="0"/>
    <s v="A"/>
    <s v="A"/>
    <n v="0"/>
    <s v="240"/>
    <s v="NULL"/>
    <n v="0"/>
    <s v="Transient"/>
    <s v="Check-Out"/>
    <d v="2015-07-08T00:00:00"/>
    <x v="0"/>
    <x v="1"/>
  </r>
  <r>
    <x v="0"/>
    <n v="0"/>
    <n v="0"/>
    <x v="0"/>
    <x v="0"/>
    <n v="28"/>
    <n v="7"/>
    <n v="0"/>
    <n v="1"/>
    <n v="3"/>
    <n v="0"/>
    <n v="0"/>
    <s v="HB"/>
    <s v="PRT"/>
    <s v="Direct"/>
    <s v="Direct"/>
    <n v="0"/>
    <n v="0"/>
    <s v="C"/>
    <s v="C"/>
    <n v="0"/>
    <s v="NULL"/>
    <s v="NULL"/>
    <n v="0"/>
    <s v="Transient"/>
    <s v="Check-Out"/>
    <d v="2015-07-08T00:00:00"/>
    <x v="0"/>
    <x v="2"/>
  </r>
  <r>
    <x v="0"/>
    <n v="0"/>
    <n v="0"/>
    <x v="0"/>
    <x v="0"/>
    <n v="28"/>
    <n v="7"/>
    <n v="0"/>
    <n v="1"/>
    <n v="1"/>
    <n v="0"/>
    <n v="0"/>
    <s v="BB"/>
    <s v="GBR"/>
    <s v="Online TA"/>
    <s v="TA/TO"/>
    <n v="0"/>
    <n v="0"/>
    <s v="A"/>
    <s v="A"/>
    <n v="0"/>
    <s v="240"/>
    <s v="NULL"/>
    <n v="0"/>
    <s v="Transient"/>
    <s v="Check-Out"/>
    <d v="2015-07-08T00:00:00"/>
    <x v="0"/>
    <x v="1"/>
  </r>
  <r>
    <x v="0"/>
    <n v="0"/>
    <n v="8"/>
    <x v="0"/>
    <x v="0"/>
    <n v="28"/>
    <n v="7"/>
    <n v="0"/>
    <n v="4"/>
    <n v="3"/>
    <n v="2"/>
    <n v="0"/>
    <s v="BB"/>
    <s v="ESP"/>
    <s v="Online TA"/>
    <s v="TA/TO"/>
    <n v="0"/>
    <n v="0"/>
    <s v="H"/>
    <s v="H"/>
    <n v="2"/>
    <s v="240"/>
    <s v="NULL"/>
    <n v="0"/>
    <s v="Transient"/>
    <s v="Check-Out"/>
    <d v="2015-07-11T00:00:00"/>
    <x v="0"/>
    <x v="2"/>
  </r>
  <r>
    <x v="0"/>
    <n v="0"/>
    <n v="66"/>
    <x v="0"/>
    <x v="0"/>
    <n v="28"/>
    <n v="7"/>
    <n v="0"/>
    <n v="4"/>
    <n v="2"/>
    <n v="0"/>
    <n v="0"/>
    <s v="BB"/>
    <s v="PRT"/>
    <s v="Online TA"/>
    <s v="TA/TO"/>
    <n v="0"/>
    <n v="0"/>
    <s v="D"/>
    <s v="D"/>
    <n v="0"/>
    <s v="240"/>
    <s v="NULL"/>
    <n v="0"/>
    <s v="Transient"/>
    <s v="Check-Out"/>
    <d v="2015-07-11T00:00:00"/>
    <x v="0"/>
    <x v="0"/>
  </r>
  <r>
    <x v="0"/>
    <n v="0"/>
    <n v="88"/>
    <x v="0"/>
    <x v="0"/>
    <n v="28"/>
    <n v="7"/>
    <n v="0"/>
    <n v="4"/>
    <n v="3"/>
    <n v="0"/>
    <n v="0"/>
    <s v="HB"/>
    <s v="USA"/>
    <s v="Offline TA/TO"/>
    <s v="TA/TO"/>
    <n v="0"/>
    <n v="0"/>
    <s v="D"/>
    <s v="E"/>
    <n v="0"/>
    <s v="95"/>
    <s v="NULL"/>
    <n v="0"/>
    <s v="Transient"/>
    <s v="Check-Out"/>
    <d v="2015-07-11T00:00:00"/>
    <x v="1"/>
    <x v="2"/>
  </r>
  <r>
    <x v="0"/>
    <n v="0"/>
    <n v="0"/>
    <x v="0"/>
    <x v="0"/>
    <n v="28"/>
    <n v="7"/>
    <n v="0"/>
    <n v="4"/>
    <n v="2"/>
    <n v="0"/>
    <n v="0"/>
    <s v="BB"/>
    <s v="NLD"/>
    <s v="Direct"/>
    <s v="Direct"/>
    <n v="0"/>
    <n v="0"/>
    <s v="A"/>
    <s v="A"/>
    <n v="2"/>
    <s v="NULL"/>
    <s v="NULL"/>
    <n v="0"/>
    <s v="Transient"/>
    <s v="Check-Out"/>
    <d v="2015-07-11T00:00:00"/>
    <x v="0"/>
    <x v="0"/>
  </r>
  <r>
    <x v="0"/>
    <n v="1"/>
    <n v="43"/>
    <x v="0"/>
    <x v="0"/>
    <n v="28"/>
    <n v="7"/>
    <n v="0"/>
    <n v="5"/>
    <n v="2"/>
    <n v="0"/>
    <n v="0"/>
    <s v="HB"/>
    <s v="PRT"/>
    <s v="Offline TA/TO"/>
    <s v="TA/TO"/>
    <n v="0"/>
    <n v="0"/>
    <s v="A"/>
    <s v="A"/>
    <n v="0"/>
    <s v="134"/>
    <s v="NULL"/>
    <n v="0"/>
    <s v="Transient"/>
    <s v="Canceled"/>
    <d v="2015-05-28T00:00:00"/>
    <x v="0"/>
    <x v="0"/>
  </r>
  <r>
    <x v="0"/>
    <n v="1"/>
    <n v="88"/>
    <x v="0"/>
    <x v="0"/>
    <n v="28"/>
    <n v="7"/>
    <n v="2"/>
    <n v="5"/>
    <n v="2"/>
    <n v="0"/>
    <n v="0"/>
    <s v="HB"/>
    <s v="PRT"/>
    <s v="Online TA"/>
    <s v="TA/TO"/>
    <n v="0"/>
    <n v="0"/>
    <s v="E"/>
    <s v="E"/>
    <n v="0"/>
    <s v="240"/>
    <s v="NULL"/>
    <n v="0"/>
    <s v="Transient"/>
    <s v="Canceled"/>
    <d v="2015-04-13T00:00:00"/>
    <x v="0"/>
    <x v="0"/>
  </r>
  <r>
    <x v="0"/>
    <n v="0"/>
    <n v="54"/>
    <x v="0"/>
    <x v="0"/>
    <n v="28"/>
    <n v="7"/>
    <n v="2"/>
    <n v="5"/>
    <n v="2"/>
    <n v="0"/>
    <n v="0"/>
    <s v="BB"/>
    <s v="IRL"/>
    <s v="Offline TA/TO"/>
    <s v="TA/TO"/>
    <n v="0"/>
    <n v="0"/>
    <s v="D"/>
    <s v="D"/>
    <n v="0"/>
    <s v="8"/>
    <s v="NULL"/>
    <n v="0"/>
    <s v="Transient"/>
    <s v="Check-Out"/>
    <d v="2015-07-14T00:00:00"/>
    <x v="0"/>
    <x v="0"/>
  </r>
  <r>
    <x v="0"/>
    <n v="1"/>
    <n v="292"/>
    <x v="0"/>
    <x v="0"/>
    <n v="28"/>
    <n v="7"/>
    <n v="2"/>
    <n v="5"/>
    <n v="2"/>
    <n v="0"/>
    <n v="0"/>
    <s v="BB"/>
    <s v="PRT"/>
    <s v="Offline TA/TO"/>
    <s v="TA/TO"/>
    <n v="0"/>
    <n v="0"/>
    <s v="A"/>
    <s v="A"/>
    <n v="0"/>
    <s v="2"/>
    <s v="NULL"/>
    <n v="0"/>
    <s v="Contract"/>
    <s v="Canceled"/>
    <d v="2015-03-25T00:00:00"/>
    <x v="0"/>
    <x v="0"/>
  </r>
  <r>
    <x v="0"/>
    <n v="0"/>
    <n v="112"/>
    <x v="0"/>
    <x v="0"/>
    <n v="28"/>
    <n v="7"/>
    <n v="4"/>
    <n v="10"/>
    <n v="2"/>
    <n v="0"/>
    <n v="0"/>
    <s v="HB"/>
    <s v="IRL"/>
    <s v="Offline TA/TO"/>
    <s v="TA/TO"/>
    <n v="0"/>
    <n v="0"/>
    <s v="D"/>
    <s v="D"/>
    <n v="0"/>
    <s v="156"/>
    <s v="NULL"/>
    <n v="0"/>
    <s v="Contract"/>
    <s v="Check-Out"/>
    <d v="2015-07-21T00:00:00"/>
    <x v="0"/>
    <x v="0"/>
  </r>
  <r>
    <x v="0"/>
    <n v="0"/>
    <n v="68"/>
    <x v="0"/>
    <x v="0"/>
    <n v="28"/>
    <n v="8"/>
    <n v="0"/>
    <n v="3"/>
    <n v="2"/>
    <n v="0"/>
    <n v="0"/>
    <s v="BB"/>
    <s v="GBR"/>
    <s v="Online TA"/>
    <s v="TA/TO"/>
    <n v="0"/>
    <n v="0"/>
    <s v="E"/>
    <s v="E"/>
    <n v="0"/>
    <s v="240"/>
    <s v="NULL"/>
    <n v="0"/>
    <s v="Transient"/>
    <s v="Check-Out"/>
    <d v="2015-07-11T00:00:00"/>
    <x v="0"/>
    <x v="0"/>
  </r>
  <r>
    <x v="0"/>
    <n v="0"/>
    <n v="7"/>
    <x v="0"/>
    <x v="0"/>
    <n v="28"/>
    <n v="8"/>
    <n v="0"/>
    <n v="4"/>
    <n v="2"/>
    <n v="0"/>
    <n v="0"/>
    <s v="BB"/>
    <s v="PRT"/>
    <s v="Online TA"/>
    <s v="TA/TO"/>
    <n v="0"/>
    <n v="0"/>
    <s v="A"/>
    <s v="A"/>
    <n v="0"/>
    <s v="240"/>
    <s v="NULL"/>
    <n v="0"/>
    <s v="Transient"/>
    <s v="Check-Out"/>
    <d v="2015-07-12T00:00:00"/>
    <x v="0"/>
    <x v="0"/>
  </r>
  <r>
    <x v="0"/>
    <n v="0"/>
    <n v="1"/>
    <x v="0"/>
    <x v="0"/>
    <n v="28"/>
    <n v="8"/>
    <n v="0"/>
    <n v="4"/>
    <n v="2"/>
    <n v="0"/>
    <n v="0"/>
    <s v="BB"/>
    <s v="ESP"/>
    <s v="Online TA"/>
    <s v="TA/TO"/>
    <n v="0"/>
    <n v="0"/>
    <s v="A"/>
    <s v="A"/>
    <n v="0"/>
    <s v="240"/>
    <s v="NULL"/>
    <n v="0"/>
    <s v="Transient"/>
    <s v="Check-Out"/>
    <d v="2015-07-12T00:00:00"/>
    <x v="0"/>
    <x v="0"/>
  </r>
  <r>
    <x v="0"/>
    <n v="1"/>
    <n v="113"/>
    <x v="0"/>
    <x v="0"/>
    <n v="28"/>
    <n v="8"/>
    <n v="0"/>
    <n v="4"/>
    <n v="2"/>
    <n v="0"/>
    <n v="0"/>
    <s v="BB"/>
    <s v="PRT"/>
    <s v="Online TA"/>
    <s v="TA/TO"/>
    <n v="0"/>
    <n v="0"/>
    <s v="A"/>
    <s v="A"/>
    <n v="0"/>
    <s v="240"/>
    <s v="NULL"/>
    <n v="0"/>
    <s v="Transient"/>
    <s v="Canceled"/>
    <d v="2015-05-28T00:00:00"/>
    <x v="0"/>
    <x v="0"/>
  </r>
  <r>
    <x v="0"/>
    <n v="0"/>
    <n v="5"/>
    <x v="0"/>
    <x v="0"/>
    <n v="28"/>
    <n v="8"/>
    <n v="0"/>
    <n v="4"/>
    <n v="2"/>
    <n v="0"/>
    <n v="0"/>
    <s v="BB"/>
    <s v="ESP"/>
    <s v="Online TA"/>
    <s v="TA/TO"/>
    <n v="0"/>
    <n v="0"/>
    <s v="D"/>
    <s v="D"/>
    <n v="0"/>
    <s v="240"/>
    <s v="NULL"/>
    <n v="0"/>
    <s v="Transient"/>
    <s v="Check-Out"/>
    <d v="2015-07-12T00:00:00"/>
    <x v="0"/>
    <x v="0"/>
  </r>
  <r>
    <x v="0"/>
    <n v="0"/>
    <n v="83"/>
    <x v="0"/>
    <x v="0"/>
    <n v="28"/>
    <n v="8"/>
    <n v="0"/>
    <n v="4"/>
    <n v="2"/>
    <n v="0"/>
    <n v="0"/>
    <s v="BB"/>
    <s v="PRT"/>
    <s v="Offline TA/TO"/>
    <s v="TA/TO"/>
    <n v="0"/>
    <n v="0"/>
    <s v="A"/>
    <s v="A"/>
    <n v="0"/>
    <s v="105"/>
    <s v="NULL"/>
    <n v="0"/>
    <s v="Transient"/>
    <s v="Check-Out"/>
    <d v="2015-07-12T00:00:00"/>
    <x v="0"/>
    <x v="0"/>
  </r>
  <r>
    <x v="0"/>
    <n v="1"/>
    <n v="105"/>
    <x v="0"/>
    <x v="0"/>
    <n v="28"/>
    <n v="8"/>
    <n v="0"/>
    <n v="4"/>
    <n v="2"/>
    <n v="0"/>
    <n v="0"/>
    <s v="BB"/>
    <s v="PRT"/>
    <s v="Online TA"/>
    <s v="TA/TO"/>
    <n v="0"/>
    <n v="0"/>
    <s v="A"/>
    <s v="A"/>
    <n v="0"/>
    <s v="240"/>
    <s v="NULL"/>
    <n v="0"/>
    <s v="Transient"/>
    <s v="Canceled"/>
    <d v="2015-06-29T00:00:00"/>
    <x v="0"/>
    <x v="0"/>
  </r>
  <r>
    <x v="0"/>
    <n v="0"/>
    <n v="0"/>
    <x v="0"/>
    <x v="0"/>
    <n v="28"/>
    <n v="8"/>
    <n v="0"/>
    <n v="1"/>
    <n v="1"/>
    <n v="0"/>
    <n v="0"/>
    <s v="BB"/>
    <s v="PRT"/>
    <s v="Offline TA/TO"/>
    <s v="TA/TO"/>
    <n v="0"/>
    <n v="0"/>
    <s v="A"/>
    <s v="A"/>
    <n v="0"/>
    <s v="146"/>
    <s v="NULL"/>
    <n v="0"/>
    <s v="Transient"/>
    <s v="Check-Out"/>
    <d v="2015-07-09T00:00:00"/>
    <x v="0"/>
    <x v="1"/>
  </r>
  <r>
    <x v="0"/>
    <n v="1"/>
    <n v="1"/>
    <x v="0"/>
    <x v="0"/>
    <n v="28"/>
    <n v="8"/>
    <n v="0"/>
    <n v="1"/>
    <n v="2"/>
    <n v="0"/>
    <n v="0"/>
    <s v="BB"/>
    <s v="PRT"/>
    <s v="Corporate"/>
    <s v="Corporate"/>
    <n v="0"/>
    <n v="0"/>
    <s v="A"/>
    <s v="A"/>
    <n v="0"/>
    <s v="NULL"/>
    <s v="110"/>
    <n v="0"/>
    <s v="Transient"/>
    <s v="Canceled"/>
    <d v="2015-07-08T00:00:00"/>
    <x v="0"/>
    <x v="0"/>
  </r>
  <r>
    <x v="0"/>
    <n v="1"/>
    <n v="1"/>
    <x v="0"/>
    <x v="0"/>
    <n v="28"/>
    <n v="8"/>
    <n v="0"/>
    <n v="1"/>
    <n v="2"/>
    <n v="0"/>
    <n v="0"/>
    <s v="BB"/>
    <s v="PRT"/>
    <s v="Corporate"/>
    <s v="Corporate"/>
    <n v="0"/>
    <n v="0"/>
    <s v="A"/>
    <s v="A"/>
    <n v="0"/>
    <s v="NULL"/>
    <s v="110"/>
    <n v="0"/>
    <s v="Transient"/>
    <s v="Canceled"/>
    <d v="2015-07-08T00:00:00"/>
    <x v="0"/>
    <x v="0"/>
  </r>
  <r>
    <x v="0"/>
    <n v="0"/>
    <n v="1"/>
    <x v="0"/>
    <x v="0"/>
    <n v="28"/>
    <n v="8"/>
    <n v="0"/>
    <n v="2"/>
    <n v="2"/>
    <n v="0"/>
    <n v="0"/>
    <s v="BB"/>
    <s v="CHE"/>
    <s v="Corporate"/>
    <s v="Corporate"/>
    <n v="0"/>
    <n v="0"/>
    <s v="A"/>
    <s v="F"/>
    <n v="0"/>
    <s v="NULL"/>
    <s v="110"/>
    <n v="0"/>
    <s v="Transient"/>
    <s v="Check-Out"/>
    <d v="2015-07-10T00:00:00"/>
    <x v="1"/>
    <x v="0"/>
  </r>
  <r>
    <x v="0"/>
    <n v="1"/>
    <n v="102"/>
    <x v="0"/>
    <x v="0"/>
    <n v="28"/>
    <n v="8"/>
    <n v="1"/>
    <n v="4"/>
    <n v="2"/>
    <n v="0"/>
    <n v="0"/>
    <s v="BB"/>
    <s v="PRT"/>
    <s v="Direct"/>
    <s v="Direct"/>
    <n v="0"/>
    <n v="0"/>
    <s v="A"/>
    <s v="A"/>
    <n v="0"/>
    <s v="9"/>
    <s v="NULL"/>
    <n v="0"/>
    <s v="Transient"/>
    <s v="Canceled"/>
    <d v="2015-05-28T00:00:00"/>
    <x v="0"/>
    <x v="0"/>
  </r>
  <r>
    <x v="0"/>
    <n v="0"/>
    <n v="113"/>
    <x v="0"/>
    <x v="0"/>
    <n v="28"/>
    <n v="8"/>
    <n v="2"/>
    <n v="4"/>
    <n v="2"/>
    <n v="0"/>
    <n v="0"/>
    <s v="BB"/>
    <s v="PRT"/>
    <s v="Direct"/>
    <s v="Direct"/>
    <n v="0"/>
    <n v="0"/>
    <s v="E"/>
    <s v="E"/>
    <n v="1"/>
    <s v="250"/>
    <s v="NULL"/>
    <n v="0"/>
    <s v="Transient"/>
    <s v="Check-Out"/>
    <d v="2015-07-14T00:00:00"/>
    <x v="0"/>
    <x v="0"/>
  </r>
  <r>
    <x v="0"/>
    <n v="1"/>
    <n v="280"/>
    <x v="0"/>
    <x v="0"/>
    <n v="28"/>
    <n v="8"/>
    <n v="2"/>
    <n v="5"/>
    <n v="2"/>
    <n v="1"/>
    <n v="0"/>
    <s v="HB"/>
    <s v="PRT"/>
    <s v="Offline TA/TO"/>
    <s v="TA/TO"/>
    <n v="0"/>
    <n v="0"/>
    <s v="D"/>
    <s v="D"/>
    <n v="0"/>
    <s v="40"/>
    <s v="NULL"/>
    <n v="0"/>
    <s v="Contract"/>
    <s v="Canceled"/>
    <d v="2015-04-15T00:00:00"/>
    <x v="0"/>
    <x v="2"/>
  </r>
  <r>
    <x v="0"/>
    <n v="0"/>
    <n v="96"/>
    <x v="0"/>
    <x v="0"/>
    <n v="28"/>
    <n v="8"/>
    <n v="2"/>
    <n v="5"/>
    <n v="2"/>
    <n v="0"/>
    <n v="0"/>
    <s v="BB"/>
    <s v="GBR"/>
    <s v="Online TA"/>
    <s v="TA/TO"/>
    <n v="0"/>
    <n v="0"/>
    <s v="E"/>
    <s v="F"/>
    <n v="0"/>
    <s v="240"/>
    <s v="NULL"/>
    <n v="0"/>
    <s v="Transient"/>
    <s v="Check-Out"/>
    <d v="2015-07-15T00:00:00"/>
    <x v="1"/>
    <x v="0"/>
  </r>
  <r>
    <x v="0"/>
    <n v="0"/>
    <n v="394"/>
    <x v="0"/>
    <x v="0"/>
    <n v="28"/>
    <n v="8"/>
    <n v="2"/>
    <n v="5"/>
    <n v="2"/>
    <n v="0"/>
    <n v="0"/>
    <s v="HB"/>
    <s v="GBR"/>
    <s v="Offline TA/TO"/>
    <s v="TA/TO"/>
    <n v="0"/>
    <n v="0"/>
    <s v="D"/>
    <s v="D"/>
    <n v="0"/>
    <s v="40"/>
    <s v="NULL"/>
    <n v="0"/>
    <s v="Contract"/>
    <s v="Check-Out"/>
    <d v="2015-07-15T00:00:00"/>
    <x v="0"/>
    <x v="0"/>
  </r>
  <r>
    <x v="0"/>
    <n v="0"/>
    <n v="33"/>
    <x v="0"/>
    <x v="0"/>
    <n v="28"/>
    <n v="8"/>
    <n v="2"/>
    <n v="5"/>
    <n v="2"/>
    <n v="0"/>
    <n v="0"/>
    <s v="HB"/>
    <s v="PRT"/>
    <s v="Online TA"/>
    <s v="TA/TO"/>
    <n v="0"/>
    <n v="0"/>
    <s v="E"/>
    <s v="E"/>
    <n v="0"/>
    <s v="240"/>
    <s v="NULL"/>
    <n v="0"/>
    <s v="Transient"/>
    <s v="Check-Out"/>
    <d v="2015-07-15T00:00:00"/>
    <x v="0"/>
    <x v="0"/>
  </r>
  <r>
    <x v="0"/>
    <n v="0"/>
    <n v="82"/>
    <x v="0"/>
    <x v="0"/>
    <n v="28"/>
    <n v="8"/>
    <n v="2"/>
    <n v="6"/>
    <n v="3"/>
    <n v="0"/>
    <n v="0"/>
    <s v="BB"/>
    <s v="IRL"/>
    <s v="Direct"/>
    <s v="Direct"/>
    <n v="0"/>
    <n v="0"/>
    <s v="A"/>
    <s v="A"/>
    <n v="0"/>
    <s v="250"/>
    <s v="NULL"/>
    <n v="0"/>
    <s v="Transient"/>
    <s v="Check-Out"/>
    <d v="2015-07-16T00:00:00"/>
    <x v="0"/>
    <x v="2"/>
  </r>
  <r>
    <x v="0"/>
    <n v="0"/>
    <n v="100"/>
    <x v="0"/>
    <x v="0"/>
    <n v="28"/>
    <n v="8"/>
    <n v="2"/>
    <n v="7"/>
    <n v="3"/>
    <n v="0"/>
    <n v="0"/>
    <s v="BB"/>
    <s v="DNK"/>
    <s v="Online TA"/>
    <s v="TA/TO"/>
    <n v="0"/>
    <n v="0"/>
    <s v="E"/>
    <s v="E"/>
    <n v="1"/>
    <s v="240"/>
    <s v="NULL"/>
    <n v="0"/>
    <s v="Transient-Party"/>
    <s v="Check-Out"/>
    <d v="2015-07-17T00:00:00"/>
    <x v="0"/>
    <x v="2"/>
  </r>
  <r>
    <x v="0"/>
    <n v="0"/>
    <n v="100"/>
    <x v="0"/>
    <x v="0"/>
    <n v="28"/>
    <n v="8"/>
    <n v="2"/>
    <n v="7"/>
    <n v="2"/>
    <n v="0"/>
    <n v="0"/>
    <s v="BB"/>
    <s v="DNK"/>
    <s v="Online TA"/>
    <s v="TA/TO"/>
    <n v="0"/>
    <n v="0"/>
    <s v="E"/>
    <s v="E"/>
    <n v="0"/>
    <s v="240"/>
    <s v="NULL"/>
    <n v="0"/>
    <s v="Transient-Party"/>
    <s v="Check-Out"/>
    <d v="2015-07-17T00:00:00"/>
    <x v="0"/>
    <x v="0"/>
  </r>
  <r>
    <x v="0"/>
    <n v="0"/>
    <n v="17"/>
    <x v="0"/>
    <x v="0"/>
    <n v="28"/>
    <n v="9"/>
    <n v="0"/>
    <n v="1"/>
    <n v="2"/>
    <n v="2"/>
    <n v="0"/>
    <s v="BB"/>
    <s v="PRT"/>
    <s v="Online TA"/>
    <s v="TA/TO"/>
    <n v="0"/>
    <n v="0"/>
    <s v="C"/>
    <s v="C"/>
    <n v="0"/>
    <s v="242"/>
    <s v="NULL"/>
    <n v="0"/>
    <s v="Transient"/>
    <s v="Check-Out"/>
    <d v="2015-07-10T00:00:00"/>
    <x v="0"/>
    <x v="2"/>
  </r>
  <r>
    <x v="0"/>
    <n v="0"/>
    <n v="68"/>
    <x v="0"/>
    <x v="0"/>
    <n v="28"/>
    <n v="9"/>
    <n v="0"/>
    <n v="2"/>
    <n v="3"/>
    <n v="0"/>
    <n v="0"/>
    <s v="BB"/>
    <s v="ARG"/>
    <s v="Direct"/>
    <s v="Direct"/>
    <n v="0"/>
    <n v="0"/>
    <s v="A"/>
    <s v="C"/>
    <n v="0"/>
    <s v="250"/>
    <s v="NULL"/>
    <n v="0"/>
    <s v="Transient"/>
    <s v="Check-Out"/>
    <d v="2015-07-11T00:00:00"/>
    <x v="1"/>
    <x v="2"/>
  </r>
  <r>
    <x v="0"/>
    <n v="0"/>
    <n v="12"/>
    <x v="0"/>
    <x v="0"/>
    <n v="28"/>
    <n v="9"/>
    <n v="0"/>
    <n v="2"/>
    <n v="2"/>
    <n v="2"/>
    <n v="0"/>
    <s v="BB"/>
    <s v="PRT"/>
    <s v="Direct"/>
    <s v="Direct"/>
    <n v="0"/>
    <n v="0"/>
    <s v="H"/>
    <s v="G"/>
    <n v="2"/>
    <s v="NULL"/>
    <s v="NULL"/>
    <n v="0"/>
    <s v="Transient"/>
    <s v="Check-Out"/>
    <d v="2015-07-11T00:00:00"/>
    <x v="1"/>
    <x v="2"/>
  </r>
  <r>
    <x v="0"/>
    <n v="1"/>
    <n v="77"/>
    <x v="0"/>
    <x v="0"/>
    <n v="28"/>
    <n v="9"/>
    <n v="0"/>
    <n v="3"/>
    <n v="2"/>
    <n v="0"/>
    <n v="0"/>
    <s v="BB"/>
    <s v="PRT"/>
    <s v="Direct"/>
    <s v="Direct"/>
    <n v="0"/>
    <n v="0"/>
    <s v="D"/>
    <s v="D"/>
    <n v="0"/>
    <s v="250"/>
    <s v="NULL"/>
    <n v="0"/>
    <s v="Transient"/>
    <s v="Canceled"/>
    <d v="2015-06-02T00:00:00"/>
    <x v="0"/>
    <x v="0"/>
  </r>
  <r>
    <x v="0"/>
    <n v="1"/>
    <n v="24"/>
    <x v="0"/>
    <x v="0"/>
    <n v="28"/>
    <n v="9"/>
    <n v="0"/>
    <n v="3"/>
    <n v="2"/>
    <n v="2"/>
    <n v="0"/>
    <s v="BB"/>
    <s v="PRT"/>
    <s v="Online TA"/>
    <s v="TA/TO"/>
    <n v="0"/>
    <n v="0"/>
    <s v="C"/>
    <s v="C"/>
    <n v="0"/>
    <s v="242"/>
    <s v="NULL"/>
    <n v="0"/>
    <s v="Transient"/>
    <s v="Canceled"/>
    <d v="2015-06-16T00:00:00"/>
    <x v="0"/>
    <x v="2"/>
  </r>
  <r>
    <x v="0"/>
    <n v="1"/>
    <n v="44"/>
    <x v="0"/>
    <x v="0"/>
    <n v="28"/>
    <n v="9"/>
    <n v="0"/>
    <n v="3"/>
    <n v="2"/>
    <n v="2"/>
    <n v="0"/>
    <s v="BB"/>
    <s v="PRT"/>
    <s v="Online TA"/>
    <s v="TA/TO"/>
    <n v="0"/>
    <n v="0"/>
    <s v="G"/>
    <s v="G"/>
    <n v="0"/>
    <s v="240"/>
    <s v="NULL"/>
    <n v="0"/>
    <s v="Transient"/>
    <s v="Canceled"/>
    <d v="2015-06-16T00:00:00"/>
    <x v="0"/>
    <x v="2"/>
  </r>
  <r>
    <x v="0"/>
    <n v="0"/>
    <n v="78"/>
    <x v="0"/>
    <x v="0"/>
    <n v="28"/>
    <n v="9"/>
    <n v="0"/>
    <n v="3"/>
    <n v="2"/>
    <n v="0"/>
    <n v="1"/>
    <s v="BB"/>
    <s v="PRT"/>
    <s v="Online TA"/>
    <s v="TA/TO"/>
    <n v="0"/>
    <n v="0"/>
    <s v="A"/>
    <s v="A"/>
    <n v="0"/>
    <s v="240"/>
    <s v="NULL"/>
    <n v="0"/>
    <s v="Transient"/>
    <s v="Check-Out"/>
    <d v="2015-07-12T00:00:00"/>
    <x v="0"/>
    <x v="2"/>
  </r>
  <r>
    <x v="0"/>
    <n v="1"/>
    <n v="17"/>
    <x v="0"/>
    <x v="0"/>
    <n v="28"/>
    <n v="9"/>
    <n v="1"/>
    <n v="3"/>
    <n v="2"/>
    <n v="0"/>
    <n v="0"/>
    <s v="BB"/>
    <s v="PRT"/>
    <s v="Online TA"/>
    <s v="TA/TO"/>
    <n v="0"/>
    <n v="0"/>
    <s v="A"/>
    <s v="A"/>
    <n v="0"/>
    <s v="240"/>
    <s v="NULL"/>
    <n v="0"/>
    <s v="Transient"/>
    <s v="Canceled"/>
    <d v="2015-06-23T00:00:00"/>
    <x v="0"/>
    <x v="0"/>
  </r>
  <r>
    <x v="0"/>
    <n v="1"/>
    <n v="103"/>
    <x v="0"/>
    <x v="0"/>
    <n v="28"/>
    <n v="9"/>
    <n v="1"/>
    <n v="3"/>
    <n v="2"/>
    <n v="0"/>
    <n v="0"/>
    <s v="BB"/>
    <s v="PRT"/>
    <s v="Online TA"/>
    <s v="TA/TO"/>
    <n v="0"/>
    <n v="0"/>
    <s v="A"/>
    <s v="A"/>
    <n v="0"/>
    <s v="240"/>
    <s v="NULL"/>
    <n v="0"/>
    <s v="Transient"/>
    <s v="Canceled"/>
    <d v="2015-06-27T00:00:00"/>
    <x v="0"/>
    <x v="0"/>
  </r>
  <r>
    <x v="0"/>
    <n v="0"/>
    <n v="16"/>
    <x v="0"/>
    <x v="0"/>
    <n v="28"/>
    <n v="9"/>
    <n v="1"/>
    <n v="3"/>
    <n v="1"/>
    <n v="0"/>
    <n v="0"/>
    <s v="BB"/>
    <s v="RUS"/>
    <s v="Direct"/>
    <s v="Direct"/>
    <n v="0"/>
    <n v="0"/>
    <s v="A"/>
    <s v="A"/>
    <n v="0"/>
    <s v="250"/>
    <s v="NULL"/>
    <n v="0"/>
    <s v="Transient"/>
    <s v="Check-Out"/>
    <d v="2015-07-13T00:00:00"/>
    <x v="0"/>
    <x v="1"/>
  </r>
  <r>
    <x v="0"/>
    <n v="0"/>
    <n v="14"/>
    <x v="0"/>
    <x v="0"/>
    <n v="28"/>
    <n v="9"/>
    <n v="2"/>
    <n v="3"/>
    <n v="2"/>
    <n v="0"/>
    <n v="0"/>
    <s v="BB"/>
    <s v="SWE"/>
    <s v="Online TA"/>
    <s v="TA/TO"/>
    <n v="0"/>
    <n v="0"/>
    <s v="A"/>
    <s v="A"/>
    <n v="0"/>
    <s v="241"/>
    <s v="NULL"/>
    <n v="0"/>
    <s v="Transient"/>
    <s v="Check-Out"/>
    <d v="2015-07-14T00:00:00"/>
    <x v="0"/>
    <x v="0"/>
  </r>
  <r>
    <x v="0"/>
    <n v="0"/>
    <n v="77"/>
    <x v="0"/>
    <x v="0"/>
    <n v="28"/>
    <n v="9"/>
    <n v="2"/>
    <n v="3"/>
    <n v="2"/>
    <n v="0"/>
    <n v="0"/>
    <s v="BB"/>
    <s v="POL"/>
    <s v="Offline TA/TO"/>
    <s v="TA/TO"/>
    <n v="0"/>
    <n v="0"/>
    <s v="A"/>
    <s v="A"/>
    <n v="0"/>
    <s v="177"/>
    <s v="NULL"/>
    <n v="0"/>
    <s v="Transient"/>
    <s v="Check-Out"/>
    <d v="2015-07-14T00:00:00"/>
    <x v="0"/>
    <x v="0"/>
  </r>
  <r>
    <x v="0"/>
    <n v="0"/>
    <n v="90"/>
    <x v="0"/>
    <x v="0"/>
    <n v="28"/>
    <n v="9"/>
    <n v="2"/>
    <n v="5"/>
    <n v="2"/>
    <n v="0"/>
    <n v="0"/>
    <s v="BB"/>
    <s v="FRA"/>
    <s v="Offline TA/TO"/>
    <s v="TA/TO"/>
    <n v="0"/>
    <n v="0"/>
    <s v="A"/>
    <s v="D"/>
    <n v="0"/>
    <s v="6"/>
    <s v="NULL"/>
    <n v="0"/>
    <s v="Transient"/>
    <s v="Check-Out"/>
    <d v="2015-07-16T00:00:00"/>
    <x v="1"/>
    <x v="0"/>
  </r>
  <r>
    <x v="0"/>
    <n v="0"/>
    <n v="90"/>
    <x v="0"/>
    <x v="0"/>
    <n v="28"/>
    <n v="9"/>
    <n v="2"/>
    <n v="5"/>
    <n v="2"/>
    <n v="0"/>
    <n v="0"/>
    <s v="BB"/>
    <s v="GBR"/>
    <s v="Offline TA/TO"/>
    <s v="TA/TO"/>
    <n v="0"/>
    <n v="0"/>
    <s v="A"/>
    <s v="A"/>
    <n v="0"/>
    <s v="40"/>
    <s v="NULL"/>
    <n v="0"/>
    <s v="Contract"/>
    <s v="Check-Out"/>
    <d v="2015-07-16T00:00:00"/>
    <x v="0"/>
    <x v="0"/>
  </r>
  <r>
    <x v="0"/>
    <n v="0"/>
    <n v="90"/>
    <x v="0"/>
    <x v="0"/>
    <n v="28"/>
    <n v="9"/>
    <n v="2"/>
    <n v="5"/>
    <n v="2"/>
    <n v="0"/>
    <n v="0"/>
    <s v="BB"/>
    <s v="GBR"/>
    <s v="Offline TA/TO"/>
    <s v="TA/TO"/>
    <n v="0"/>
    <n v="0"/>
    <s v="E"/>
    <s v="E"/>
    <n v="0"/>
    <s v="143"/>
    <s v="NULL"/>
    <n v="0"/>
    <s v="Contract"/>
    <s v="Check-Out"/>
    <d v="2015-07-16T00:00:00"/>
    <x v="0"/>
    <x v="0"/>
  </r>
  <r>
    <x v="0"/>
    <n v="0"/>
    <n v="366"/>
    <x v="0"/>
    <x v="0"/>
    <n v="28"/>
    <n v="9"/>
    <n v="2"/>
    <n v="5"/>
    <n v="2"/>
    <n v="0"/>
    <n v="0"/>
    <s v="HB"/>
    <s v="GBR"/>
    <s v="Offline TA/TO"/>
    <s v="TA/TO"/>
    <n v="0"/>
    <n v="0"/>
    <s v="E"/>
    <s v="E"/>
    <n v="0"/>
    <s v="40"/>
    <s v="NULL"/>
    <n v="0"/>
    <s v="Contract"/>
    <s v="Check-Out"/>
    <d v="2015-07-16T00:00:00"/>
    <x v="0"/>
    <x v="0"/>
  </r>
  <r>
    <x v="0"/>
    <n v="0"/>
    <n v="249"/>
    <x v="0"/>
    <x v="0"/>
    <n v="28"/>
    <n v="9"/>
    <n v="2"/>
    <n v="5"/>
    <n v="2"/>
    <n v="0"/>
    <n v="0"/>
    <s v="HB"/>
    <s v="PRT"/>
    <s v="Online TA"/>
    <s v="TA/TO"/>
    <n v="0"/>
    <n v="0"/>
    <s v="A"/>
    <s v="A"/>
    <n v="0"/>
    <s v="240"/>
    <s v="NULL"/>
    <n v="0"/>
    <s v="Transient"/>
    <s v="Check-Out"/>
    <d v="2015-07-16T00:00:00"/>
    <x v="0"/>
    <x v="0"/>
  </r>
  <r>
    <x v="0"/>
    <n v="1"/>
    <n v="69"/>
    <x v="0"/>
    <x v="0"/>
    <n v="28"/>
    <n v="9"/>
    <n v="2"/>
    <n v="6"/>
    <n v="2"/>
    <n v="0"/>
    <n v="0"/>
    <s v="HB"/>
    <s v="PRT"/>
    <s v="Online TA"/>
    <s v="TA/TO"/>
    <n v="0"/>
    <n v="0"/>
    <s v="A"/>
    <s v="A"/>
    <n v="0"/>
    <s v="240"/>
    <s v="NULL"/>
    <n v="0"/>
    <s v="Transient"/>
    <s v="Canceled"/>
    <d v="2015-05-13T00:00:00"/>
    <x v="0"/>
    <x v="0"/>
  </r>
  <r>
    <x v="0"/>
    <n v="0"/>
    <n v="10"/>
    <x v="0"/>
    <x v="0"/>
    <n v="28"/>
    <n v="10"/>
    <n v="0"/>
    <n v="1"/>
    <n v="2"/>
    <n v="0"/>
    <n v="0"/>
    <s v="BB"/>
    <s v="USA"/>
    <s v="Direct"/>
    <s v="Direct"/>
    <n v="0"/>
    <n v="0"/>
    <s v="A"/>
    <s v="A"/>
    <n v="0"/>
    <s v="250"/>
    <s v="NULL"/>
    <n v="0"/>
    <s v="Transient"/>
    <s v="Check-Out"/>
    <d v="2015-07-11T00:00:00"/>
    <x v="0"/>
    <x v="0"/>
  </r>
  <r>
    <x v="0"/>
    <n v="0"/>
    <n v="22"/>
    <x v="0"/>
    <x v="0"/>
    <n v="28"/>
    <n v="10"/>
    <n v="0"/>
    <n v="2"/>
    <n v="2"/>
    <n v="0"/>
    <n v="0"/>
    <s v="BB"/>
    <s v="PRT"/>
    <s v="Online TA"/>
    <s v="TA/TO"/>
    <n v="0"/>
    <n v="0"/>
    <s v="A"/>
    <s v="A"/>
    <n v="0"/>
    <s v="240"/>
    <s v="NULL"/>
    <n v="0"/>
    <s v="Transient"/>
    <s v="Check-Out"/>
    <d v="2015-07-12T00:00:00"/>
    <x v="0"/>
    <x v="0"/>
  </r>
  <r>
    <x v="0"/>
    <n v="0"/>
    <n v="91"/>
    <x v="0"/>
    <x v="0"/>
    <n v="28"/>
    <n v="10"/>
    <n v="0"/>
    <n v="2"/>
    <n v="2"/>
    <n v="0"/>
    <n v="0"/>
    <s v="BB"/>
    <s v="PRT"/>
    <s v="Online TA"/>
    <s v="TA/TO"/>
    <n v="0"/>
    <n v="0"/>
    <s v="A"/>
    <s v="A"/>
    <n v="0"/>
    <s v="240"/>
    <s v="NULL"/>
    <n v="0"/>
    <s v="Transient"/>
    <s v="Check-Out"/>
    <d v="2015-07-12T00:00:00"/>
    <x v="0"/>
    <x v="0"/>
  </r>
  <r>
    <x v="0"/>
    <n v="0"/>
    <n v="23"/>
    <x v="0"/>
    <x v="0"/>
    <n v="28"/>
    <n v="10"/>
    <n v="0"/>
    <n v="2"/>
    <n v="2"/>
    <n v="0"/>
    <n v="0"/>
    <s v="BB"/>
    <s v="PRT"/>
    <s v="Online TA"/>
    <s v="TA/TO"/>
    <n v="0"/>
    <n v="0"/>
    <s v="A"/>
    <s v="A"/>
    <n v="0"/>
    <s v="240"/>
    <s v="NULL"/>
    <n v="0"/>
    <s v="Transient"/>
    <s v="Check-Out"/>
    <d v="2015-07-12T00:00:00"/>
    <x v="0"/>
    <x v="0"/>
  </r>
  <r>
    <x v="0"/>
    <n v="0"/>
    <n v="11"/>
    <x v="0"/>
    <x v="0"/>
    <n v="28"/>
    <n v="10"/>
    <n v="0"/>
    <n v="2"/>
    <n v="2"/>
    <n v="0"/>
    <n v="0"/>
    <s v="BB"/>
    <s v="PRT"/>
    <s v="Online TA"/>
    <s v="TA/TO"/>
    <n v="0"/>
    <n v="0"/>
    <s v="A"/>
    <s v="A"/>
    <n v="0"/>
    <s v="240"/>
    <s v="NULL"/>
    <n v="0"/>
    <s v="Transient"/>
    <s v="Check-Out"/>
    <d v="2015-07-12T00:00:00"/>
    <x v="0"/>
    <x v="0"/>
  </r>
  <r>
    <x v="0"/>
    <n v="0"/>
    <n v="3"/>
    <x v="0"/>
    <x v="0"/>
    <n v="28"/>
    <n v="10"/>
    <n v="0"/>
    <n v="2"/>
    <n v="2"/>
    <n v="0"/>
    <n v="0"/>
    <s v="BB"/>
    <s v="PRT"/>
    <s v="Online TA"/>
    <s v="TA/TO"/>
    <n v="0"/>
    <n v="0"/>
    <s v="A"/>
    <s v="A"/>
    <n v="0"/>
    <s v="240"/>
    <s v="NULL"/>
    <n v="0"/>
    <s v="Transient"/>
    <s v="Check-Out"/>
    <d v="2015-07-12T00:00:00"/>
    <x v="0"/>
    <x v="0"/>
  </r>
  <r>
    <x v="0"/>
    <n v="0"/>
    <n v="13"/>
    <x v="0"/>
    <x v="0"/>
    <n v="28"/>
    <n v="10"/>
    <n v="0"/>
    <n v="2"/>
    <n v="2"/>
    <n v="1"/>
    <n v="0"/>
    <s v="HB"/>
    <s v="PRT"/>
    <s v="Online TA"/>
    <s v="TA/TO"/>
    <n v="0"/>
    <n v="0"/>
    <s v="G"/>
    <s v="G"/>
    <n v="2"/>
    <s v="240"/>
    <s v="NULL"/>
    <n v="0"/>
    <s v="Transient"/>
    <s v="Check-Out"/>
    <d v="2015-07-12T00:00:00"/>
    <x v="0"/>
    <x v="2"/>
  </r>
  <r>
    <x v="0"/>
    <n v="0"/>
    <n v="108"/>
    <x v="0"/>
    <x v="0"/>
    <n v="28"/>
    <n v="10"/>
    <n v="0"/>
    <n v="2"/>
    <n v="2"/>
    <n v="0"/>
    <n v="0"/>
    <s v="BB"/>
    <s v="PRT"/>
    <s v="Online TA"/>
    <s v="TA/TO"/>
    <n v="0"/>
    <n v="0"/>
    <s v="D"/>
    <s v="D"/>
    <n v="1"/>
    <s v="240"/>
    <s v="NULL"/>
    <n v="0"/>
    <s v="Transient"/>
    <s v="Check-Out"/>
    <d v="2015-07-12T00:00:00"/>
    <x v="0"/>
    <x v="0"/>
  </r>
  <r>
    <x v="0"/>
    <n v="0"/>
    <n v="91"/>
    <x v="0"/>
    <x v="0"/>
    <n v="28"/>
    <n v="10"/>
    <n v="0"/>
    <n v="2"/>
    <n v="2"/>
    <n v="0"/>
    <n v="0"/>
    <s v="BB"/>
    <s v="PRT"/>
    <s v="Online TA"/>
    <s v="TA/TO"/>
    <n v="0"/>
    <n v="0"/>
    <s v="A"/>
    <s v="A"/>
    <n v="0"/>
    <s v="240"/>
    <s v="NULL"/>
    <n v="0"/>
    <s v="Transient"/>
    <s v="Check-Out"/>
    <d v="2015-07-12T00:00:00"/>
    <x v="0"/>
    <x v="0"/>
  </r>
  <r>
    <x v="0"/>
    <n v="0"/>
    <n v="37"/>
    <x v="0"/>
    <x v="0"/>
    <n v="28"/>
    <n v="10"/>
    <n v="1"/>
    <n v="2"/>
    <n v="2"/>
    <n v="0"/>
    <n v="0"/>
    <s v="BB"/>
    <s v="GBR"/>
    <s v="Online TA"/>
    <s v="TA/TO"/>
    <n v="0"/>
    <n v="0"/>
    <s v="C"/>
    <s v="C"/>
    <n v="0"/>
    <s v="105"/>
    <s v="NULL"/>
    <n v="0"/>
    <s v="Transient"/>
    <s v="Check-Out"/>
    <d v="2015-07-13T00:00:00"/>
    <x v="0"/>
    <x v="0"/>
  </r>
  <r>
    <x v="0"/>
    <n v="0"/>
    <n v="21"/>
    <x v="0"/>
    <x v="0"/>
    <n v="28"/>
    <n v="10"/>
    <n v="1"/>
    <n v="2"/>
    <n v="2"/>
    <n v="0"/>
    <n v="0"/>
    <s v="BB"/>
    <s v="AUS"/>
    <s v="Direct"/>
    <s v="Direct"/>
    <n v="0"/>
    <n v="0"/>
    <s v="A"/>
    <s v="C"/>
    <n v="0"/>
    <s v="250"/>
    <s v="NULL"/>
    <n v="0"/>
    <s v="Transient"/>
    <s v="Check-Out"/>
    <d v="2015-07-13T00:00:00"/>
    <x v="1"/>
    <x v="0"/>
  </r>
  <r>
    <x v="0"/>
    <n v="0"/>
    <n v="106"/>
    <x v="0"/>
    <x v="0"/>
    <n v="28"/>
    <n v="10"/>
    <n v="1"/>
    <n v="2"/>
    <n v="2"/>
    <n v="0"/>
    <n v="0"/>
    <s v="BB"/>
    <s v="GBR"/>
    <s v="Online TA"/>
    <s v="TA/TO"/>
    <n v="0"/>
    <n v="0"/>
    <s v="E"/>
    <s v="E"/>
    <n v="0"/>
    <s v="240"/>
    <s v="NULL"/>
    <n v="0"/>
    <s v="Transient"/>
    <s v="Check-Out"/>
    <d v="2015-07-13T00:00:00"/>
    <x v="0"/>
    <x v="0"/>
  </r>
  <r>
    <x v="0"/>
    <n v="0"/>
    <n v="30"/>
    <x v="0"/>
    <x v="0"/>
    <n v="28"/>
    <n v="10"/>
    <n v="2"/>
    <n v="2"/>
    <n v="2"/>
    <n v="0"/>
    <n v="0"/>
    <s v="FB"/>
    <s v="PRT"/>
    <s v="Direct"/>
    <s v="Direct"/>
    <n v="0"/>
    <n v="0"/>
    <s v="F"/>
    <s v="F"/>
    <n v="0"/>
    <s v="NULL"/>
    <s v="NULL"/>
    <n v="0"/>
    <s v="Transient-Party"/>
    <s v="Check-Out"/>
    <d v="2015-07-14T00:00:00"/>
    <x v="0"/>
    <x v="0"/>
  </r>
  <r>
    <x v="0"/>
    <n v="0"/>
    <n v="30"/>
    <x v="0"/>
    <x v="0"/>
    <n v="28"/>
    <n v="10"/>
    <n v="2"/>
    <n v="2"/>
    <n v="2"/>
    <n v="0"/>
    <n v="0"/>
    <s v="FB"/>
    <s v="PRT"/>
    <s v="Direct"/>
    <s v="Direct"/>
    <n v="0"/>
    <n v="0"/>
    <s v="F"/>
    <s v="F"/>
    <n v="0"/>
    <s v="NULL"/>
    <s v="NULL"/>
    <n v="0"/>
    <s v="Transient-Party"/>
    <s v="Check-Out"/>
    <d v="2015-07-14T00:00:00"/>
    <x v="0"/>
    <x v="0"/>
  </r>
  <r>
    <x v="0"/>
    <n v="1"/>
    <n v="51"/>
    <x v="0"/>
    <x v="0"/>
    <n v="28"/>
    <n v="10"/>
    <n v="2"/>
    <n v="3"/>
    <n v="2"/>
    <n v="0"/>
    <n v="0"/>
    <s v="BB"/>
    <s v="PRT"/>
    <s v="Online TA"/>
    <s v="TA/TO"/>
    <n v="0"/>
    <n v="0"/>
    <s v="E"/>
    <s v="E"/>
    <n v="0"/>
    <s v="240"/>
    <s v="NULL"/>
    <n v="0"/>
    <s v="Transient"/>
    <s v="Canceled"/>
    <d v="2015-06-29T00:00:00"/>
    <x v="0"/>
    <x v="0"/>
  </r>
  <r>
    <x v="0"/>
    <n v="0"/>
    <n v="79"/>
    <x v="0"/>
    <x v="0"/>
    <n v="28"/>
    <n v="10"/>
    <n v="2"/>
    <n v="3"/>
    <n v="2"/>
    <n v="0"/>
    <n v="0"/>
    <s v="BB"/>
    <s v="POL"/>
    <s v="Online TA"/>
    <s v="TA/TO"/>
    <n v="0"/>
    <n v="0"/>
    <s v="A"/>
    <s v="A"/>
    <n v="0"/>
    <s v="240"/>
    <s v="NULL"/>
    <n v="0"/>
    <s v="Transient"/>
    <s v="Check-Out"/>
    <d v="2015-07-15T00:00:00"/>
    <x v="0"/>
    <x v="0"/>
  </r>
  <r>
    <x v="0"/>
    <n v="0"/>
    <n v="21"/>
    <x v="0"/>
    <x v="0"/>
    <n v="28"/>
    <n v="10"/>
    <n v="2"/>
    <n v="3"/>
    <n v="2"/>
    <n v="0"/>
    <n v="2"/>
    <s v="HB"/>
    <s v="PRT"/>
    <s v="Direct"/>
    <s v="Direct"/>
    <n v="0"/>
    <n v="0"/>
    <s v="C"/>
    <s v="C"/>
    <n v="1"/>
    <s v="250"/>
    <s v="NULL"/>
    <n v="0"/>
    <s v="Transient"/>
    <s v="Check-Out"/>
    <d v="2015-07-15T00:00:00"/>
    <x v="0"/>
    <x v="2"/>
  </r>
  <r>
    <x v="0"/>
    <n v="0"/>
    <n v="35"/>
    <x v="0"/>
    <x v="0"/>
    <n v="28"/>
    <n v="10"/>
    <n v="2"/>
    <n v="3"/>
    <n v="2"/>
    <n v="2"/>
    <n v="0"/>
    <s v="BB"/>
    <s v="EST"/>
    <s v="Online TA"/>
    <s v="TA/TO"/>
    <n v="0"/>
    <n v="0"/>
    <s v="G"/>
    <s v="G"/>
    <n v="0"/>
    <s v="240"/>
    <s v="NULL"/>
    <n v="0"/>
    <s v="Transient"/>
    <s v="Check-Out"/>
    <d v="2015-07-15T00:00:00"/>
    <x v="0"/>
    <x v="2"/>
  </r>
  <r>
    <x v="0"/>
    <n v="0"/>
    <n v="78"/>
    <x v="0"/>
    <x v="0"/>
    <n v="28"/>
    <n v="10"/>
    <n v="2"/>
    <n v="5"/>
    <n v="2"/>
    <n v="0"/>
    <n v="0"/>
    <s v="HB"/>
    <s v="PRT"/>
    <s v="Online TA"/>
    <s v="TA/TO"/>
    <n v="0"/>
    <n v="0"/>
    <s v="A"/>
    <s v="A"/>
    <n v="1"/>
    <s v="240"/>
    <s v="NULL"/>
    <n v="0"/>
    <s v="Transient"/>
    <s v="Check-Out"/>
    <d v="2015-07-17T00:00:00"/>
    <x v="0"/>
    <x v="0"/>
  </r>
  <r>
    <x v="0"/>
    <n v="0"/>
    <n v="31"/>
    <x v="0"/>
    <x v="0"/>
    <n v="28"/>
    <n v="10"/>
    <n v="2"/>
    <n v="5"/>
    <n v="2"/>
    <n v="0"/>
    <n v="0"/>
    <s v="HB"/>
    <s v="PRT"/>
    <s v="Direct"/>
    <s v="Direct"/>
    <n v="0"/>
    <n v="0"/>
    <s v="D"/>
    <s v="D"/>
    <n v="1"/>
    <s v="250"/>
    <s v="NULL"/>
    <n v="0"/>
    <s v="Transient"/>
    <s v="Check-Out"/>
    <d v="2015-07-17T00:00:00"/>
    <x v="0"/>
    <x v="0"/>
  </r>
  <r>
    <x v="0"/>
    <n v="0"/>
    <n v="78"/>
    <x v="0"/>
    <x v="0"/>
    <n v="28"/>
    <n v="10"/>
    <n v="2"/>
    <n v="5"/>
    <n v="2"/>
    <n v="0"/>
    <n v="0"/>
    <s v="HB"/>
    <s v="PRT"/>
    <s v="Online TA"/>
    <s v="TA/TO"/>
    <n v="0"/>
    <n v="0"/>
    <s v="D"/>
    <s v="D"/>
    <n v="1"/>
    <s v="240"/>
    <s v="NULL"/>
    <n v="0"/>
    <s v="Transient"/>
    <s v="Check-Out"/>
    <d v="2015-07-17T00:00:00"/>
    <x v="0"/>
    <x v="0"/>
  </r>
  <r>
    <x v="0"/>
    <n v="0"/>
    <n v="78"/>
    <x v="0"/>
    <x v="0"/>
    <n v="28"/>
    <n v="10"/>
    <n v="2"/>
    <n v="5"/>
    <n v="2"/>
    <n v="0"/>
    <n v="0"/>
    <s v="HB"/>
    <s v="PRT"/>
    <s v="Online TA"/>
    <s v="TA/TO"/>
    <n v="0"/>
    <n v="0"/>
    <s v="E"/>
    <s v="E"/>
    <n v="1"/>
    <s v="240"/>
    <s v="NULL"/>
    <n v="0"/>
    <s v="Transient"/>
    <s v="Check-Out"/>
    <d v="2015-07-17T00:00:00"/>
    <x v="0"/>
    <x v="0"/>
  </r>
  <r>
    <x v="0"/>
    <n v="0"/>
    <n v="44"/>
    <x v="0"/>
    <x v="0"/>
    <n v="28"/>
    <n v="10"/>
    <n v="2"/>
    <n v="5"/>
    <n v="1"/>
    <n v="0"/>
    <n v="0"/>
    <s v="HB"/>
    <s v="RUS"/>
    <s v="Offline TA/TO"/>
    <s v="TA/TO"/>
    <n v="0"/>
    <n v="0"/>
    <s v="E"/>
    <s v="E"/>
    <n v="2"/>
    <s v="244"/>
    <s v="NULL"/>
    <n v="0"/>
    <s v="Transient"/>
    <s v="Check-Out"/>
    <d v="2015-07-17T00:00:00"/>
    <x v="0"/>
    <x v="1"/>
  </r>
  <r>
    <x v="0"/>
    <n v="0"/>
    <n v="34"/>
    <x v="0"/>
    <x v="0"/>
    <n v="28"/>
    <n v="10"/>
    <n v="2"/>
    <n v="5"/>
    <n v="2"/>
    <n v="1"/>
    <n v="0"/>
    <s v="HB"/>
    <s v="GBR"/>
    <s v="Online TA"/>
    <s v="TA/TO"/>
    <n v="0"/>
    <n v="0"/>
    <s v="F"/>
    <s v="F"/>
    <n v="0"/>
    <s v="241"/>
    <s v="NULL"/>
    <n v="0"/>
    <s v="Transient"/>
    <s v="Check-Out"/>
    <d v="2015-07-17T00:00:00"/>
    <x v="0"/>
    <x v="2"/>
  </r>
  <r>
    <x v="0"/>
    <n v="0"/>
    <n v="87"/>
    <x v="0"/>
    <x v="0"/>
    <n v="28"/>
    <n v="10"/>
    <n v="2"/>
    <n v="5"/>
    <n v="2"/>
    <n v="1"/>
    <n v="1"/>
    <s v="FB"/>
    <s v="PRT"/>
    <s v="Offline TA/TO"/>
    <s v="TA/TO"/>
    <n v="0"/>
    <n v="0"/>
    <s v="C"/>
    <s v="C"/>
    <n v="0"/>
    <s v="5"/>
    <s v="NULL"/>
    <n v="0"/>
    <s v="Transient"/>
    <s v="Check-Out"/>
    <d v="2015-07-17T00:00:00"/>
    <x v="0"/>
    <x v="2"/>
  </r>
  <r>
    <x v="0"/>
    <n v="0"/>
    <n v="11"/>
    <x v="0"/>
    <x v="0"/>
    <n v="28"/>
    <n v="10"/>
    <n v="2"/>
    <n v="6"/>
    <n v="3"/>
    <n v="1"/>
    <n v="0"/>
    <s v="BB"/>
    <s v="PRT"/>
    <s v="Direct"/>
    <s v="Direct"/>
    <n v="0"/>
    <n v="0"/>
    <s v="C"/>
    <s v="C"/>
    <n v="0"/>
    <s v="250"/>
    <s v="NULL"/>
    <n v="0"/>
    <s v="Transient"/>
    <s v="Check-Out"/>
    <d v="2015-07-18T00:00:00"/>
    <x v="0"/>
    <x v="2"/>
  </r>
  <r>
    <x v="0"/>
    <n v="0"/>
    <n v="115"/>
    <x v="0"/>
    <x v="0"/>
    <n v="28"/>
    <n v="10"/>
    <n v="2"/>
    <n v="7"/>
    <n v="2"/>
    <n v="0"/>
    <n v="0"/>
    <s v="BB"/>
    <s v="IRL"/>
    <s v="Online TA"/>
    <s v="TA/TO"/>
    <n v="0"/>
    <n v="0"/>
    <s v="A"/>
    <s v="A"/>
    <n v="0"/>
    <s v="240"/>
    <s v="NULL"/>
    <n v="0"/>
    <s v="Transient"/>
    <s v="Check-Out"/>
    <d v="2015-07-19T00:00:00"/>
    <x v="0"/>
    <x v="0"/>
  </r>
  <r>
    <x v="0"/>
    <n v="0"/>
    <n v="86"/>
    <x v="0"/>
    <x v="0"/>
    <n v="28"/>
    <n v="10"/>
    <n v="3"/>
    <n v="7"/>
    <n v="2"/>
    <n v="0"/>
    <n v="0"/>
    <s v="BB"/>
    <s v="PRT"/>
    <s v="Online TA"/>
    <s v="TA/TO"/>
    <n v="0"/>
    <n v="0"/>
    <s v="D"/>
    <s v="D"/>
    <n v="0"/>
    <s v="240"/>
    <s v="NULL"/>
    <n v="0"/>
    <s v="Transient"/>
    <s v="Check-Out"/>
    <d v="2015-07-20T00:00:00"/>
    <x v="0"/>
    <x v="0"/>
  </r>
  <r>
    <x v="0"/>
    <n v="0"/>
    <n v="41"/>
    <x v="0"/>
    <x v="0"/>
    <n v="28"/>
    <n v="10"/>
    <n v="4"/>
    <n v="7"/>
    <n v="2"/>
    <n v="0"/>
    <n v="1"/>
    <s v="BB"/>
    <s v="GBR"/>
    <s v="Online TA"/>
    <s v="TA/TO"/>
    <n v="0"/>
    <n v="0"/>
    <s v="F"/>
    <s v="F"/>
    <n v="0"/>
    <s v="241"/>
    <s v="NULL"/>
    <n v="0"/>
    <s v="Transient"/>
    <s v="Check-Out"/>
    <d v="2015-07-21T00:00:00"/>
    <x v="0"/>
    <x v="2"/>
  </r>
  <r>
    <x v="0"/>
    <n v="0"/>
    <n v="32"/>
    <x v="0"/>
    <x v="0"/>
    <n v="28"/>
    <n v="10"/>
    <n v="4"/>
    <n v="9"/>
    <n v="2"/>
    <n v="0"/>
    <n v="0"/>
    <s v="BB"/>
    <s v="DNK"/>
    <s v="Online TA"/>
    <s v="TA/TO"/>
    <n v="0"/>
    <n v="0"/>
    <s v="C"/>
    <s v="C"/>
    <n v="0"/>
    <s v="241"/>
    <s v="NULL"/>
    <n v="0"/>
    <s v="Transient"/>
    <s v="Check-Out"/>
    <d v="2015-07-23T00:00:00"/>
    <x v="0"/>
    <x v="0"/>
  </r>
  <r>
    <x v="0"/>
    <n v="0"/>
    <n v="34"/>
    <x v="0"/>
    <x v="0"/>
    <n v="28"/>
    <n v="10"/>
    <n v="2"/>
    <n v="5"/>
    <n v="2"/>
    <n v="1"/>
    <n v="0"/>
    <s v="HB"/>
    <s v="GBR"/>
    <s v="Online TA"/>
    <s v="TA/TO"/>
    <n v="0"/>
    <n v="0"/>
    <s v="D"/>
    <s v="D"/>
    <n v="0"/>
    <s v="241"/>
    <s v="NULL"/>
    <n v="0"/>
    <s v="Transient"/>
    <s v="Check-Out"/>
    <d v="2015-07-17T00:00:00"/>
    <x v="0"/>
    <x v="2"/>
  </r>
  <r>
    <x v="0"/>
    <n v="0"/>
    <n v="34"/>
    <x v="0"/>
    <x v="0"/>
    <n v="28"/>
    <n v="10"/>
    <n v="2"/>
    <n v="5"/>
    <n v="2"/>
    <n v="0"/>
    <n v="0"/>
    <s v="HB"/>
    <s v="GBR"/>
    <s v="Online TA"/>
    <s v="TA/TO"/>
    <n v="0"/>
    <n v="0"/>
    <s v="F"/>
    <s v="F"/>
    <n v="0"/>
    <s v="241"/>
    <s v="NULL"/>
    <n v="0"/>
    <s v="Transient"/>
    <s v="Check-Out"/>
    <d v="2015-07-17T00:00:00"/>
    <x v="0"/>
    <x v="0"/>
  </r>
  <r>
    <x v="0"/>
    <n v="1"/>
    <n v="100"/>
    <x v="0"/>
    <x v="0"/>
    <n v="28"/>
    <n v="11"/>
    <n v="2"/>
    <n v="3"/>
    <n v="2"/>
    <n v="1"/>
    <n v="0"/>
    <s v="HB"/>
    <s v="PRT"/>
    <s v="Offline TA/TO"/>
    <s v="TA/TO"/>
    <n v="0"/>
    <n v="0"/>
    <s v="A"/>
    <s v="A"/>
    <n v="0"/>
    <s v="149"/>
    <s v="NULL"/>
    <n v="0"/>
    <s v="Transient"/>
    <s v="Canceled"/>
    <d v="2015-05-29T00:00:00"/>
    <x v="0"/>
    <x v="2"/>
  </r>
  <r>
    <x v="0"/>
    <n v="0"/>
    <n v="44"/>
    <x v="0"/>
    <x v="0"/>
    <n v="28"/>
    <n v="11"/>
    <n v="2"/>
    <n v="3"/>
    <n v="2"/>
    <n v="0"/>
    <n v="0"/>
    <s v="BB"/>
    <s v="ESP"/>
    <s v="Online TA"/>
    <s v="TA/TO"/>
    <n v="0"/>
    <n v="0"/>
    <s v="A"/>
    <s v="A"/>
    <n v="0"/>
    <s v="240"/>
    <s v="NULL"/>
    <n v="0"/>
    <s v="Transient"/>
    <s v="Check-Out"/>
    <d v="2015-07-16T00:00:00"/>
    <x v="0"/>
    <x v="0"/>
  </r>
  <r>
    <x v="0"/>
    <n v="0"/>
    <n v="304"/>
    <x v="0"/>
    <x v="0"/>
    <n v="28"/>
    <n v="11"/>
    <n v="2"/>
    <n v="4"/>
    <n v="2"/>
    <n v="0"/>
    <n v="1"/>
    <s v="BB"/>
    <s v="PRT"/>
    <s v="Direct"/>
    <s v="TA/TO"/>
    <n v="0"/>
    <n v="0"/>
    <s v="A"/>
    <s v="A"/>
    <n v="1"/>
    <s v="240"/>
    <s v="NULL"/>
    <n v="0"/>
    <s v="Transient"/>
    <s v="Check-Out"/>
    <d v="2015-07-17T00:00:00"/>
    <x v="0"/>
    <x v="2"/>
  </r>
  <r>
    <x v="0"/>
    <n v="1"/>
    <n v="36"/>
    <x v="0"/>
    <x v="0"/>
    <n v="28"/>
    <n v="11"/>
    <n v="2"/>
    <n v="4"/>
    <n v="2"/>
    <n v="0"/>
    <n v="0"/>
    <s v="BB"/>
    <s v="PRT"/>
    <s v="Online TA"/>
    <s v="TA/TO"/>
    <n v="0"/>
    <n v="0"/>
    <s v="E"/>
    <s v="E"/>
    <n v="0"/>
    <s v="240"/>
    <s v="NULL"/>
    <n v="0"/>
    <s v="Transient"/>
    <s v="Canceled"/>
    <d v="2015-06-08T00:00:00"/>
    <x v="0"/>
    <x v="0"/>
  </r>
  <r>
    <x v="0"/>
    <n v="0"/>
    <n v="117"/>
    <x v="0"/>
    <x v="0"/>
    <n v="28"/>
    <n v="11"/>
    <n v="2"/>
    <n v="4"/>
    <n v="3"/>
    <n v="0"/>
    <n v="0"/>
    <s v="HB"/>
    <s v="PRT"/>
    <s v="Offline TA/TO"/>
    <s v="TA/TO"/>
    <n v="0"/>
    <n v="0"/>
    <s v="D"/>
    <s v="D"/>
    <n v="0"/>
    <s v="15"/>
    <s v="NULL"/>
    <n v="0"/>
    <s v="Transient"/>
    <s v="Check-Out"/>
    <d v="2015-07-17T00:00:00"/>
    <x v="0"/>
    <x v="2"/>
  </r>
  <r>
    <x v="0"/>
    <n v="0"/>
    <n v="70"/>
    <x v="0"/>
    <x v="0"/>
    <n v="28"/>
    <n v="11"/>
    <n v="2"/>
    <n v="4"/>
    <n v="2"/>
    <n v="0"/>
    <n v="0"/>
    <s v="BB"/>
    <s v="ESP"/>
    <s v="Online TA"/>
    <s v="TA/TO"/>
    <n v="0"/>
    <n v="0"/>
    <s v="A"/>
    <s v="A"/>
    <n v="0"/>
    <s v="240"/>
    <s v="NULL"/>
    <n v="0"/>
    <s v="Transient"/>
    <s v="Check-Out"/>
    <d v="2015-07-17T00:00:00"/>
    <x v="0"/>
    <x v="0"/>
  </r>
  <r>
    <x v="0"/>
    <n v="0"/>
    <n v="110"/>
    <x v="0"/>
    <x v="0"/>
    <n v="28"/>
    <n v="11"/>
    <n v="2"/>
    <n v="5"/>
    <n v="2"/>
    <n v="0"/>
    <n v="0"/>
    <s v="BB"/>
    <s v="PRT"/>
    <s v="Direct"/>
    <s v="Direct"/>
    <n v="0"/>
    <n v="0"/>
    <s v="E"/>
    <s v="E"/>
    <n v="0"/>
    <s v="250"/>
    <s v="NULL"/>
    <n v="0"/>
    <s v="Transient"/>
    <s v="Check-Out"/>
    <d v="2015-07-18T00:00:00"/>
    <x v="0"/>
    <x v="0"/>
  </r>
  <r>
    <x v="0"/>
    <n v="1"/>
    <n v="109"/>
    <x v="0"/>
    <x v="0"/>
    <n v="28"/>
    <n v="11"/>
    <n v="2"/>
    <n v="5"/>
    <n v="2"/>
    <n v="0"/>
    <n v="0"/>
    <s v="BB"/>
    <s v="PRT"/>
    <s v="Online TA"/>
    <s v="TA/TO"/>
    <n v="0"/>
    <n v="0"/>
    <s v="A"/>
    <s v="A"/>
    <n v="0"/>
    <s v="240"/>
    <s v="NULL"/>
    <n v="0"/>
    <s v="Transient"/>
    <s v="Canceled"/>
    <d v="2015-04-22T00:00:00"/>
    <x v="0"/>
    <x v="0"/>
  </r>
  <r>
    <x v="0"/>
    <n v="0"/>
    <n v="33"/>
    <x v="0"/>
    <x v="0"/>
    <n v="28"/>
    <n v="11"/>
    <n v="2"/>
    <n v="2"/>
    <n v="2"/>
    <n v="0"/>
    <n v="0"/>
    <s v="BB"/>
    <s v="GBR"/>
    <s v="Online TA"/>
    <s v="TA/TO"/>
    <n v="0"/>
    <n v="0"/>
    <s v="E"/>
    <s v="E"/>
    <n v="0"/>
    <s v="241"/>
    <s v="NULL"/>
    <n v="0"/>
    <s v="Transient"/>
    <s v="Check-Out"/>
    <d v="2015-07-15T00:00:00"/>
    <x v="0"/>
    <x v="0"/>
  </r>
  <r>
    <x v="0"/>
    <n v="0"/>
    <n v="33"/>
    <x v="0"/>
    <x v="0"/>
    <n v="28"/>
    <n v="11"/>
    <n v="2"/>
    <n v="2"/>
    <n v="2"/>
    <n v="0"/>
    <n v="0"/>
    <s v="BB"/>
    <s v="PRT"/>
    <s v="Online TA"/>
    <s v="TA/TO"/>
    <n v="0"/>
    <n v="0"/>
    <s v="E"/>
    <s v="E"/>
    <n v="0"/>
    <s v="240"/>
    <s v="NULL"/>
    <n v="0"/>
    <s v="Transient"/>
    <s v="Check-Out"/>
    <d v="2015-07-15T00:00:00"/>
    <x v="0"/>
    <x v="0"/>
  </r>
  <r>
    <x v="0"/>
    <n v="0"/>
    <n v="33"/>
    <x v="0"/>
    <x v="0"/>
    <n v="28"/>
    <n v="11"/>
    <n v="2"/>
    <n v="2"/>
    <n v="2"/>
    <n v="0"/>
    <n v="0"/>
    <s v="BB"/>
    <s v="CZE"/>
    <s v="Online TA"/>
    <s v="TA/TO"/>
    <n v="0"/>
    <n v="0"/>
    <s v="E"/>
    <s v="E"/>
    <n v="1"/>
    <s v="240"/>
    <s v="NULL"/>
    <n v="0"/>
    <s v="Transient"/>
    <s v="Check-Out"/>
    <d v="2015-07-15T00:00:00"/>
    <x v="0"/>
    <x v="0"/>
  </r>
  <r>
    <x v="0"/>
    <n v="0"/>
    <n v="0"/>
    <x v="0"/>
    <x v="0"/>
    <n v="28"/>
    <n v="11"/>
    <n v="0"/>
    <n v="1"/>
    <n v="1"/>
    <n v="0"/>
    <n v="0"/>
    <s v="BB"/>
    <s v="GBR"/>
    <s v="Direct"/>
    <s v="Direct"/>
    <n v="0"/>
    <n v="0"/>
    <s v="A"/>
    <s v="A"/>
    <n v="0"/>
    <s v="NULL"/>
    <s v="NULL"/>
    <n v="0"/>
    <s v="Transient"/>
    <s v="Check-Out"/>
    <d v="2015-07-12T00:00:00"/>
    <x v="0"/>
    <x v="1"/>
  </r>
  <r>
    <x v="0"/>
    <n v="0"/>
    <n v="0"/>
    <x v="0"/>
    <x v="0"/>
    <n v="28"/>
    <n v="11"/>
    <n v="0"/>
    <n v="1"/>
    <n v="2"/>
    <n v="0"/>
    <n v="0"/>
    <s v="HB"/>
    <s v="DEU"/>
    <s v="Online TA"/>
    <s v="TA/TO"/>
    <n v="0"/>
    <n v="0"/>
    <s v="A"/>
    <s v="A"/>
    <n v="1"/>
    <s v="240"/>
    <s v="NULL"/>
    <n v="0"/>
    <s v="Transient"/>
    <s v="Check-Out"/>
    <d v="2015-07-12T00:00:00"/>
    <x v="0"/>
    <x v="0"/>
  </r>
  <r>
    <x v="0"/>
    <n v="0"/>
    <n v="0"/>
    <x v="0"/>
    <x v="0"/>
    <n v="28"/>
    <n v="11"/>
    <n v="0"/>
    <n v="1"/>
    <n v="2"/>
    <n v="0"/>
    <n v="0"/>
    <s v="BB"/>
    <s v="ESP"/>
    <s v="Direct"/>
    <s v="Direct"/>
    <n v="0"/>
    <n v="0"/>
    <s v="G"/>
    <s v="G"/>
    <n v="0"/>
    <s v="NULL"/>
    <s v="NULL"/>
    <n v="0"/>
    <s v="Transient"/>
    <s v="Check-Out"/>
    <d v="2015-07-12T00:00:00"/>
    <x v="0"/>
    <x v="0"/>
  </r>
  <r>
    <x v="0"/>
    <n v="0"/>
    <n v="0"/>
    <x v="0"/>
    <x v="0"/>
    <n v="28"/>
    <n v="11"/>
    <n v="0"/>
    <n v="1"/>
    <n v="2"/>
    <n v="0"/>
    <n v="0"/>
    <s v="BB"/>
    <s v="ESP"/>
    <s v="Online TA"/>
    <s v="TA/TO"/>
    <n v="0"/>
    <n v="0"/>
    <s v="A"/>
    <s v="A"/>
    <n v="0"/>
    <s v="240"/>
    <s v="NULL"/>
    <n v="0"/>
    <s v="Transient"/>
    <s v="Check-Out"/>
    <d v="2015-07-12T00:00:00"/>
    <x v="0"/>
    <x v="0"/>
  </r>
  <r>
    <x v="0"/>
    <n v="0"/>
    <n v="84"/>
    <x v="0"/>
    <x v="0"/>
    <n v="28"/>
    <n v="11"/>
    <n v="1"/>
    <n v="1"/>
    <n v="2"/>
    <n v="0"/>
    <n v="0"/>
    <s v="HB"/>
    <s v="PRT"/>
    <s v="Corporate"/>
    <s v="Corporate"/>
    <n v="0"/>
    <n v="0"/>
    <s v="A"/>
    <s v="A"/>
    <n v="0"/>
    <s v="NULL"/>
    <s v="113"/>
    <n v="0"/>
    <s v="Transient"/>
    <s v="Check-Out"/>
    <d v="2015-07-13T00:00:00"/>
    <x v="0"/>
    <x v="0"/>
  </r>
  <r>
    <x v="0"/>
    <n v="0"/>
    <n v="71"/>
    <x v="0"/>
    <x v="0"/>
    <n v="28"/>
    <n v="11"/>
    <n v="1"/>
    <n v="1"/>
    <n v="2"/>
    <n v="0"/>
    <n v="0"/>
    <s v="BB"/>
    <s v="ESP"/>
    <s v="Offline TA/TO"/>
    <s v="TA/TO"/>
    <n v="0"/>
    <n v="0"/>
    <s v="A"/>
    <s v="A"/>
    <n v="0"/>
    <s v="175"/>
    <s v="NULL"/>
    <n v="0"/>
    <s v="Transient"/>
    <s v="Check-Out"/>
    <d v="2015-07-13T00:00:00"/>
    <x v="0"/>
    <x v="0"/>
  </r>
  <r>
    <x v="0"/>
    <n v="0"/>
    <n v="16"/>
    <x v="0"/>
    <x v="0"/>
    <n v="28"/>
    <n v="11"/>
    <n v="1"/>
    <n v="1"/>
    <n v="2"/>
    <n v="0"/>
    <n v="0"/>
    <s v="BB"/>
    <s v="ROU"/>
    <s v="Online TA"/>
    <s v="TA/TO"/>
    <n v="0"/>
    <n v="0"/>
    <s v="C"/>
    <s v="C"/>
    <n v="0"/>
    <s v="242"/>
    <s v="NULL"/>
    <n v="0"/>
    <s v="Transient"/>
    <s v="Check-Out"/>
    <d v="2015-07-13T00:00:00"/>
    <x v="0"/>
    <x v="0"/>
  </r>
  <r>
    <x v="0"/>
    <n v="0"/>
    <n v="54"/>
    <x v="0"/>
    <x v="0"/>
    <n v="28"/>
    <n v="11"/>
    <n v="2"/>
    <n v="1"/>
    <n v="2"/>
    <n v="0"/>
    <n v="0"/>
    <s v="BB"/>
    <s v="PRT"/>
    <s v="Online TA"/>
    <s v="TA/TO"/>
    <n v="0"/>
    <n v="0"/>
    <s v="E"/>
    <s v="F"/>
    <n v="0"/>
    <s v="240"/>
    <s v="NULL"/>
    <n v="0"/>
    <s v="Transient"/>
    <s v="Check-Out"/>
    <d v="2015-07-14T00:00:00"/>
    <x v="1"/>
    <x v="0"/>
  </r>
  <r>
    <x v="0"/>
    <n v="0"/>
    <n v="8"/>
    <x v="0"/>
    <x v="0"/>
    <n v="28"/>
    <n v="11"/>
    <n v="2"/>
    <n v="1"/>
    <n v="2"/>
    <n v="0"/>
    <n v="0"/>
    <s v="BB"/>
    <s v="ESP"/>
    <s v="Online TA"/>
    <s v="TA/TO"/>
    <n v="0"/>
    <n v="0"/>
    <s v="A"/>
    <s v="A"/>
    <n v="0"/>
    <s v="240"/>
    <s v="NULL"/>
    <n v="0"/>
    <s v="Transient"/>
    <s v="Check-Out"/>
    <d v="2015-07-14T00:00:00"/>
    <x v="0"/>
    <x v="0"/>
  </r>
  <r>
    <x v="0"/>
    <n v="0"/>
    <n v="36"/>
    <x v="0"/>
    <x v="0"/>
    <n v="28"/>
    <n v="11"/>
    <n v="2"/>
    <n v="5"/>
    <n v="2"/>
    <n v="0"/>
    <n v="0"/>
    <s v="BB"/>
    <s v="PRT"/>
    <s v="Offline TA/TO"/>
    <s v="TA/TO"/>
    <n v="0"/>
    <n v="0"/>
    <s v="D"/>
    <s v="D"/>
    <n v="0"/>
    <s v="5"/>
    <s v="NULL"/>
    <n v="0"/>
    <s v="Transient"/>
    <s v="Check-Out"/>
    <d v="2015-07-18T00:00:00"/>
    <x v="0"/>
    <x v="0"/>
  </r>
  <r>
    <x v="0"/>
    <n v="0"/>
    <n v="40"/>
    <x v="0"/>
    <x v="0"/>
    <n v="28"/>
    <n v="11"/>
    <n v="2"/>
    <n v="5"/>
    <n v="2"/>
    <n v="0"/>
    <n v="0"/>
    <s v="HB"/>
    <s v="PRT"/>
    <s v="Online TA"/>
    <s v="TA/TO"/>
    <n v="0"/>
    <n v="0"/>
    <s v="A"/>
    <s v="A"/>
    <n v="0"/>
    <s v="242"/>
    <s v="NULL"/>
    <n v="0"/>
    <s v="Transient"/>
    <s v="Check-Out"/>
    <d v="2015-07-18T00:00:00"/>
    <x v="0"/>
    <x v="0"/>
  </r>
  <r>
    <x v="0"/>
    <n v="1"/>
    <n v="59"/>
    <x v="0"/>
    <x v="0"/>
    <n v="28"/>
    <n v="11"/>
    <n v="2"/>
    <n v="6"/>
    <n v="2"/>
    <n v="0"/>
    <n v="0"/>
    <s v="BB"/>
    <s v="PRT"/>
    <s v="Online TA"/>
    <s v="TA/TO"/>
    <n v="0"/>
    <n v="0"/>
    <s v="D"/>
    <s v="D"/>
    <n v="0"/>
    <s v="240"/>
    <s v="NULL"/>
    <n v="0"/>
    <s v="Transient"/>
    <s v="Canceled"/>
    <d v="2015-05-19T00:00:00"/>
    <x v="0"/>
    <x v="0"/>
  </r>
  <r>
    <x v="0"/>
    <n v="0"/>
    <n v="79"/>
    <x v="0"/>
    <x v="0"/>
    <n v="28"/>
    <n v="11"/>
    <n v="2"/>
    <n v="6"/>
    <n v="2"/>
    <n v="2"/>
    <n v="0"/>
    <s v="HB"/>
    <s v="PRT"/>
    <s v="Direct"/>
    <s v="Direct"/>
    <n v="0"/>
    <n v="0"/>
    <s v="G"/>
    <s v="G"/>
    <n v="1"/>
    <s v="250"/>
    <s v="NULL"/>
    <n v="0"/>
    <s v="Transient"/>
    <s v="Check-Out"/>
    <d v="2015-07-19T00:00:00"/>
    <x v="0"/>
    <x v="2"/>
  </r>
  <r>
    <x v="0"/>
    <n v="0"/>
    <n v="32"/>
    <x v="0"/>
    <x v="0"/>
    <n v="28"/>
    <n v="11"/>
    <n v="4"/>
    <n v="6"/>
    <n v="2"/>
    <n v="0"/>
    <n v="0"/>
    <s v="HB"/>
    <s v="PRT"/>
    <s v="Online TA"/>
    <s v="TA/TO"/>
    <n v="0"/>
    <n v="0"/>
    <s v="E"/>
    <s v="E"/>
    <n v="1"/>
    <s v="240"/>
    <s v="NULL"/>
    <n v="0"/>
    <s v="Transient"/>
    <s v="Check-Out"/>
    <d v="2015-07-21T00:00:00"/>
    <x v="0"/>
    <x v="0"/>
  </r>
  <r>
    <x v="0"/>
    <n v="0"/>
    <n v="110"/>
    <x v="0"/>
    <x v="0"/>
    <n v="28"/>
    <n v="11"/>
    <n v="2"/>
    <n v="5"/>
    <n v="2"/>
    <n v="0"/>
    <n v="0"/>
    <s v="BB"/>
    <s v="PRT"/>
    <s v="Direct"/>
    <s v="Direct"/>
    <n v="0"/>
    <n v="0"/>
    <s v="A"/>
    <s v="A"/>
    <n v="0"/>
    <s v="250"/>
    <s v="NULL"/>
    <n v="0"/>
    <s v="Transient"/>
    <s v="Check-Out"/>
    <d v="2015-07-18T00:00:00"/>
    <x v="0"/>
    <x v="0"/>
  </r>
  <r>
    <x v="0"/>
    <n v="0"/>
    <n v="33"/>
    <x v="0"/>
    <x v="0"/>
    <n v="28"/>
    <n v="11"/>
    <n v="2"/>
    <n v="5"/>
    <n v="2"/>
    <n v="0"/>
    <n v="0"/>
    <s v="BB"/>
    <s v="PRT"/>
    <s v="Online TA"/>
    <s v="TA/TO"/>
    <n v="0"/>
    <n v="0"/>
    <s v="E"/>
    <s v="E"/>
    <n v="0"/>
    <s v="240"/>
    <s v="NULL"/>
    <n v="0"/>
    <s v="Transient"/>
    <s v="Check-Out"/>
    <d v="2015-07-18T00:00:00"/>
    <x v="0"/>
    <x v="0"/>
  </r>
  <r>
    <x v="0"/>
    <n v="0"/>
    <n v="53"/>
    <x v="0"/>
    <x v="0"/>
    <n v="29"/>
    <n v="12"/>
    <n v="1"/>
    <n v="0"/>
    <n v="2"/>
    <n v="2"/>
    <n v="0"/>
    <s v="BB"/>
    <s v="CN"/>
    <s v="Online TA"/>
    <s v="TA/TO"/>
    <n v="0"/>
    <n v="0"/>
    <s v="G"/>
    <s v="G"/>
    <n v="0"/>
    <s v="240"/>
    <s v="NULL"/>
    <n v="0"/>
    <s v="Transient"/>
    <s v="Check-Out"/>
    <d v="2015-07-13T00:00:00"/>
    <x v="0"/>
    <x v="2"/>
  </r>
  <r>
    <x v="0"/>
    <n v="0"/>
    <n v="2"/>
    <x v="0"/>
    <x v="0"/>
    <n v="29"/>
    <n v="12"/>
    <n v="1"/>
    <n v="0"/>
    <n v="2"/>
    <n v="0"/>
    <n v="0"/>
    <s v="BB"/>
    <s v="PRT"/>
    <s v="Online TA"/>
    <s v="TA/TO"/>
    <n v="0"/>
    <n v="0"/>
    <s v="A"/>
    <s v="A"/>
    <n v="0"/>
    <s v="240"/>
    <s v="NULL"/>
    <n v="0"/>
    <s v="Transient"/>
    <s v="Check-Out"/>
    <d v="2015-07-13T00:00:00"/>
    <x v="0"/>
    <x v="0"/>
  </r>
  <r>
    <x v="0"/>
    <n v="0"/>
    <n v="8"/>
    <x v="0"/>
    <x v="0"/>
    <n v="29"/>
    <n v="12"/>
    <n v="2"/>
    <n v="4"/>
    <n v="2"/>
    <n v="1"/>
    <n v="0"/>
    <s v="BB"/>
    <s v="PRT"/>
    <s v="Online TA"/>
    <s v="TA/TO"/>
    <n v="0"/>
    <n v="0"/>
    <s v="A"/>
    <s v="A"/>
    <n v="0"/>
    <s v="240"/>
    <s v="NULL"/>
    <n v="0"/>
    <s v="Transient"/>
    <s v="Check-Out"/>
    <d v="2015-07-18T00:00:00"/>
    <x v="0"/>
    <x v="2"/>
  </r>
  <r>
    <x v="0"/>
    <n v="1"/>
    <n v="72"/>
    <x v="0"/>
    <x v="0"/>
    <n v="29"/>
    <n v="12"/>
    <n v="2"/>
    <n v="4"/>
    <n v="2"/>
    <n v="0"/>
    <n v="0"/>
    <s v="BB"/>
    <s v="PRT"/>
    <s v="Online TA"/>
    <s v="TA/TO"/>
    <n v="0"/>
    <n v="0"/>
    <s v="A"/>
    <s v="A"/>
    <n v="0"/>
    <s v="240"/>
    <s v="NULL"/>
    <n v="0"/>
    <s v="Transient"/>
    <s v="Canceled"/>
    <d v="2015-05-12T00:00:00"/>
    <x v="0"/>
    <x v="0"/>
  </r>
  <r>
    <x v="0"/>
    <n v="0"/>
    <n v="12"/>
    <x v="0"/>
    <x v="0"/>
    <n v="29"/>
    <n v="12"/>
    <n v="2"/>
    <n v="5"/>
    <n v="2"/>
    <n v="0"/>
    <n v="0"/>
    <s v="BB"/>
    <s v="GBR"/>
    <s v="Online TA"/>
    <s v="TA/TO"/>
    <n v="0"/>
    <n v="0"/>
    <s v="A"/>
    <s v="A"/>
    <n v="0"/>
    <s v="240"/>
    <s v="NULL"/>
    <n v="0"/>
    <s v="Transient"/>
    <s v="Check-Out"/>
    <d v="2015-07-19T00:00:00"/>
    <x v="0"/>
    <x v="0"/>
  </r>
  <r>
    <x v="0"/>
    <n v="0"/>
    <n v="48"/>
    <x v="0"/>
    <x v="0"/>
    <n v="29"/>
    <n v="12"/>
    <n v="2"/>
    <n v="5"/>
    <n v="2"/>
    <n v="0"/>
    <n v="0"/>
    <s v="BB"/>
    <s v="BRA"/>
    <s v="Offline TA/TO"/>
    <s v="TA/TO"/>
    <n v="0"/>
    <n v="0"/>
    <s v="D"/>
    <s v="D"/>
    <n v="0"/>
    <s v="243"/>
    <s v="NULL"/>
    <n v="0"/>
    <s v="Transient"/>
    <s v="Check-Out"/>
    <d v="2015-07-19T00:00:00"/>
    <x v="0"/>
    <x v="0"/>
  </r>
  <r>
    <x v="0"/>
    <n v="0"/>
    <n v="90"/>
    <x v="0"/>
    <x v="0"/>
    <n v="29"/>
    <n v="12"/>
    <n v="2"/>
    <n v="5"/>
    <n v="2"/>
    <n v="0"/>
    <n v="0"/>
    <s v="FB"/>
    <s v="PRT"/>
    <s v="Offline TA/TO"/>
    <s v="TA/TO"/>
    <n v="0"/>
    <n v="0"/>
    <s v="A"/>
    <s v="A"/>
    <n v="0"/>
    <s v="5"/>
    <s v="NULL"/>
    <n v="0"/>
    <s v="Transient-Party"/>
    <s v="Check-Out"/>
    <d v="2015-07-12T00:00:00"/>
    <x v="0"/>
    <x v="0"/>
  </r>
  <r>
    <x v="0"/>
    <n v="0"/>
    <n v="34"/>
    <x v="0"/>
    <x v="0"/>
    <n v="29"/>
    <n v="12"/>
    <n v="2"/>
    <n v="5"/>
    <n v="2"/>
    <n v="0"/>
    <n v="1"/>
    <s v="HB"/>
    <s v="ESP"/>
    <s v="Offline TA/TO"/>
    <s v="TA/TO"/>
    <n v="0"/>
    <n v="0"/>
    <s v="D"/>
    <s v="D"/>
    <n v="1"/>
    <s v="156"/>
    <s v="NULL"/>
    <n v="0"/>
    <s v="Transient"/>
    <s v="Check-Out"/>
    <d v="2015-07-19T00:00:00"/>
    <x v="0"/>
    <x v="2"/>
  </r>
  <r>
    <x v="0"/>
    <n v="1"/>
    <n v="58"/>
    <x v="0"/>
    <x v="0"/>
    <n v="29"/>
    <n v="12"/>
    <n v="2"/>
    <n v="5"/>
    <n v="3"/>
    <n v="1"/>
    <n v="0"/>
    <s v="BB"/>
    <s v="PRT"/>
    <s v="Direct"/>
    <s v="Direct"/>
    <n v="0"/>
    <n v="0"/>
    <s v="C"/>
    <s v="C"/>
    <n v="0"/>
    <s v="250"/>
    <s v="NULL"/>
    <n v="0"/>
    <s v="Transient"/>
    <s v="Canceled"/>
    <d v="2015-06-29T00:00:00"/>
    <x v="0"/>
    <x v="2"/>
  </r>
  <r>
    <x v="0"/>
    <n v="0"/>
    <n v="59"/>
    <x v="0"/>
    <x v="0"/>
    <n v="29"/>
    <n v="12"/>
    <n v="2"/>
    <n v="5"/>
    <n v="2"/>
    <n v="0"/>
    <n v="0"/>
    <s v="BB"/>
    <s v="GBR"/>
    <s v="Offline TA/TO"/>
    <s v="TA/TO"/>
    <n v="0"/>
    <n v="0"/>
    <s v="A"/>
    <s v="A"/>
    <n v="0"/>
    <s v="115"/>
    <s v="NULL"/>
    <n v="0"/>
    <s v="Contract"/>
    <s v="Check-Out"/>
    <d v="2015-07-19T00:00:00"/>
    <x v="0"/>
    <x v="0"/>
  </r>
  <r>
    <x v="0"/>
    <n v="0"/>
    <n v="90"/>
    <x v="0"/>
    <x v="0"/>
    <n v="29"/>
    <n v="12"/>
    <n v="2"/>
    <n v="5"/>
    <n v="2"/>
    <n v="0"/>
    <n v="1"/>
    <s v="FB"/>
    <s v="PRT"/>
    <s v="Offline TA/TO"/>
    <s v="TA/TO"/>
    <n v="0"/>
    <n v="0"/>
    <s v="A"/>
    <s v="A"/>
    <n v="0"/>
    <s v="5"/>
    <s v="NULL"/>
    <n v="0"/>
    <s v="Transient-Party"/>
    <s v="Check-Out"/>
    <d v="2015-07-19T00:00:00"/>
    <x v="0"/>
    <x v="2"/>
  </r>
  <r>
    <x v="0"/>
    <n v="0"/>
    <n v="116"/>
    <x v="0"/>
    <x v="0"/>
    <n v="29"/>
    <n v="12"/>
    <n v="2"/>
    <n v="5"/>
    <n v="2"/>
    <n v="0"/>
    <n v="0"/>
    <s v="BB"/>
    <s v="PRT"/>
    <s v="Offline TA/TO"/>
    <s v="TA/TO"/>
    <n v="0"/>
    <n v="0"/>
    <s v="E"/>
    <s v="E"/>
    <n v="0"/>
    <s v="40"/>
    <s v="NULL"/>
    <n v="0"/>
    <s v="Contract"/>
    <s v="Check-Out"/>
    <d v="2015-07-19T00:00:00"/>
    <x v="0"/>
    <x v="0"/>
  </r>
  <r>
    <x v="0"/>
    <n v="0"/>
    <n v="31"/>
    <x v="0"/>
    <x v="0"/>
    <n v="29"/>
    <n v="12"/>
    <n v="2"/>
    <n v="5"/>
    <n v="2"/>
    <n v="0"/>
    <n v="0"/>
    <s v="BB"/>
    <s v="GBR"/>
    <s v="Offline TA/TO"/>
    <s v="TA/TO"/>
    <n v="0"/>
    <n v="0"/>
    <s v="D"/>
    <s v="D"/>
    <n v="0"/>
    <s v="243"/>
    <s v="NULL"/>
    <n v="0"/>
    <s v="Transient"/>
    <s v="Check-Out"/>
    <d v="2015-07-19T00:00:00"/>
    <x v="0"/>
    <x v="0"/>
  </r>
  <r>
    <x v="0"/>
    <n v="1"/>
    <n v="51"/>
    <x v="0"/>
    <x v="0"/>
    <n v="29"/>
    <n v="12"/>
    <n v="2"/>
    <n v="5"/>
    <n v="2"/>
    <n v="0"/>
    <n v="0"/>
    <s v="HB"/>
    <s v="PRT"/>
    <s v="Online TA"/>
    <s v="TA/TO"/>
    <n v="0"/>
    <n v="0"/>
    <s v="A"/>
    <s v="A"/>
    <n v="0"/>
    <s v="241"/>
    <s v="NULL"/>
    <n v="0"/>
    <s v="Transient"/>
    <s v="Canceled"/>
    <d v="2015-07-03T00:00:00"/>
    <x v="0"/>
    <x v="0"/>
  </r>
  <r>
    <x v="0"/>
    <n v="0"/>
    <n v="48"/>
    <x v="0"/>
    <x v="0"/>
    <n v="29"/>
    <n v="12"/>
    <n v="2"/>
    <n v="5"/>
    <n v="2"/>
    <n v="0"/>
    <n v="0"/>
    <s v="BB"/>
    <s v="GBR"/>
    <s v="Offline TA/TO"/>
    <s v="TA/TO"/>
    <n v="0"/>
    <n v="0"/>
    <s v="D"/>
    <s v="D"/>
    <n v="0"/>
    <s v="243"/>
    <s v="NULL"/>
    <n v="0"/>
    <s v="Transient"/>
    <s v="Check-Out"/>
    <d v="2015-07-19T00:00:00"/>
    <x v="0"/>
    <x v="0"/>
  </r>
  <r>
    <x v="0"/>
    <n v="0"/>
    <n v="59"/>
    <x v="0"/>
    <x v="0"/>
    <n v="29"/>
    <n v="12"/>
    <n v="2"/>
    <n v="5"/>
    <n v="2"/>
    <n v="0"/>
    <n v="0"/>
    <s v="BB"/>
    <s v="ESP"/>
    <s v="Online TA"/>
    <s v="TA/TO"/>
    <n v="0"/>
    <n v="0"/>
    <s v="E"/>
    <s v="E"/>
    <n v="0"/>
    <s v="240"/>
    <s v="NULL"/>
    <n v="0"/>
    <s v="Transient"/>
    <s v="Check-Out"/>
    <d v="2015-07-19T00:00:00"/>
    <x v="0"/>
    <x v="0"/>
  </r>
  <r>
    <x v="0"/>
    <n v="1"/>
    <n v="97"/>
    <x v="0"/>
    <x v="0"/>
    <n v="29"/>
    <n v="12"/>
    <n v="3"/>
    <n v="5"/>
    <n v="2"/>
    <n v="0"/>
    <n v="0"/>
    <s v="BB"/>
    <s v="PRT"/>
    <s v="Online TA"/>
    <s v="TA/TO"/>
    <n v="0"/>
    <n v="0"/>
    <s v="E"/>
    <s v="E"/>
    <n v="0"/>
    <s v="240"/>
    <s v="NULL"/>
    <n v="0"/>
    <s v="Transient"/>
    <s v="Canceled"/>
    <d v="2015-06-19T00:00:00"/>
    <x v="0"/>
    <x v="0"/>
  </r>
  <r>
    <x v="0"/>
    <n v="0"/>
    <n v="12"/>
    <x v="0"/>
    <x v="0"/>
    <n v="29"/>
    <n v="12"/>
    <n v="4"/>
    <n v="5"/>
    <n v="2"/>
    <n v="0"/>
    <n v="0"/>
    <s v="HB"/>
    <s v="FRA"/>
    <s v="Online TA"/>
    <s v="TA/TO"/>
    <n v="0"/>
    <n v="0"/>
    <s v="A"/>
    <s v="A"/>
    <n v="0"/>
    <s v="240"/>
    <s v="NULL"/>
    <n v="0"/>
    <s v="Transient"/>
    <s v="Check-Out"/>
    <d v="2015-07-21T00:00:00"/>
    <x v="0"/>
    <x v="0"/>
  </r>
  <r>
    <x v="0"/>
    <n v="0"/>
    <n v="64"/>
    <x v="0"/>
    <x v="0"/>
    <n v="29"/>
    <n v="12"/>
    <n v="4"/>
    <n v="5"/>
    <n v="2"/>
    <n v="0"/>
    <n v="0"/>
    <s v="BB"/>
    <s v="PRT"/>
    <s v="Online TA"/>
    <s v="TA/TO"/>
    <n v="0"/>
    <n v="0"/>
    <s v="A"/>
    <s v="A"/>
    <n v="0"/>
    <s v="240"/>
    <s v="NULL"/>
    <n v="0"/>
    <s v="Transient"/>
    <s v="Check-Out"/>
    <d v="2015-07-21T00:00:00"/>
    <x v="0"/>
    <x v="0"/>
  </r>
  <r>
    <x v="0"/>
    <n v="0"/>
    <n v="31"/>
    <x v="0"/>
    <x v="0"/>
    <n v="29"/>
    <n v="12"/>
    <n v="4"/>
    <n v="7"/>
    <n v="2"/>
    <n v="0"/>
    <n v="0"/>
    <s v="BB"/>
    <s v="GBR"/>
    <s v="Offline TA/TO"/>
    <s v="TA/TO"/>
    <n v="0"/>
    <n v="0"/>
    <s v="D"/>
    <s v="D"/>
    <n v="0"/>
    <s v="243"/>
    <s v="NULL"/>
    <n v="0"/>
    <s v="Transient"/>
    <s v="Check-Out"/>
    <d v="2015-07-23T00:00:00"/>
    <x v="0"/>
    <x v="0"/>
  </r>
  <r>
    <x v="0"/>
    <n v="0"/>
    <n v="59"/>
    <x v="0"/>
    <x v="0"/>
    <n v="29"/>
    <n v="12"/>
    <n v="4"/>
    <n v="7"/>
    <n v="2"/>
    <n v="0"/>
    <n v="0"/>
    <s v="HB"/>
    <s v="GBR"/>
    <s v="Offline TA/TO"/>
    <s v="TA/TO"/>
    <n v="0"/>
    <n v="0"/>
    <s v="A"/>
    <s v="A"/>
    <n v="0"/>
    <s v="243"/>
    <s v="NULL"/>
    <n v="0"/>
    <s v="Contract"/>
    <s v="Check-Out"/>
    <d v="2015-07-23T00:00:00"/>
    <x v="0"/>
    <x v="0"/>
  </r>
  <r>
    <x v="0"/>
    <n v="1"/>
    <n v="55"/>
    <x v="0"/>
    <x v="0"/>
    <n v="29"/>
    <n v="12"/>
    <n v="4"/>
    <n v="10"/>
    <n v="2"/>
    <n v="10"/>
    <n v="0"/>
    <s v="BB"/>
    <s v="PRT"/>
    <s v="Offline TA/TO"/>
    <s v="TA/TO"/>
    <n v="0"/>
    <n v="0"/>
    <s v="D"/>
    <s v="D"/>
    <n v="2"/>
    <s v="8"/>
    <s v="NULL"/>
    <n v="0"/>
    <s v="Contract"/>
    <s v="No-Show"/>
    <d v="2015-07-12T00:00:00"/>
    <x v="0"/>
    <x v="2"/>
  </r>
  <r>
    <x v="0"/>
    <n v="0"/>
    <n v="81"/>
    <x v="0"/>
    <x v="0"/>
    <n v="29"/>
    <n v="12"/>
    <n v="2"/>
    <n v="5"/>
    <n v="2"/>
    <n v="0"/>
    <n v="0"/>
    <s v="BB"/>
    <s v="GBR"/>
    <s v="Offline TA/TO"/>
    <s v="TA/TO"/>
    <n v="0"/>
    <n v="0"/>
    <s v="A"/>
    <s v="A"/>
    <n v="0"/>
    <s v="147"/>
    <s v="NULL"/>
    <n v="0"/>
    <s v="Transient"/>
    <s v="Check-Out"/>
    <d v="2015-07-19T00:00:00"/>
    <x v="0"/>
    <x v="0"/>
  </r>
  <r>
    <x v="0"/>
    <n v="0"/>
    <n v="1"/>
    <x v="0"/>
    <x v="0"/>
    <n v="29"/>
    <n v="12"/>
    <n v="1"/>
    <n v="0"/>
    <n v="2"/>
    <n v="0"/>
    <n v="0"/>
    <s v="BB"/>
    <s v="PRT"/>
    <s v="Online TA"/>
    <s v="TA/TO"/>
    <n v="0"/>
    <n v="0"/>
    <s v="A"/>
    <s v="A"/>
    <n v="0"/>
    <s v="240"/>
    <s v="NULL"/>
    <n v="0"/>
    <s v="Transient"/>
    <s v="Check-Out"/>
    <d v="2015-07-13T00:00:00"/>
    <x v="0"/>
    <x v="0"/>
  </r>
  <r>
    <x v="0"/>
    <n v="0"/>
    <n v="34"/>
    <x v="0"/>
    <x v="0"/>
    <n v="29"/>
    <n v="12"/>
    <n v="2"/>
    <n v="0"/>
    <n v="2"/>
    <n v="2"/>
    <n v="0"/>
    <s v="BB"/>
    <s v="BEL"/>
    <s v="Online TA"/>
    <s v="TA/TO"/>
    <n v="0"/>
    <n v="0"/>
    <s v="G"/>
    <s v="G"/>
    <n v="0"/>
    <s v="240"/>
    <s v="NULL"/>
    <n v="0"/>
    <s v="Transient"/>
    <s v="Check-Out"/>
    <d v="2015-07-14T00:00:00"/>
    <x v="0"/>
    <x v="2"/>
  </r>
  <r>
    <x v="0"/>
    <n v="0"/>
    <n v="13"/>
    <x v="0"/>
    <x v="0"/>
    <n v="29"/>
    <n v="12"/>
    <n v="2"/>
    <n v="0"/>
    <n v="2"/>
    <n v="0"/>
    <n v="0"/>
    <s v="BB"/>
    <s v="ESP"/>
    <s v="Online TA"/>
    <s v="TA/TO"/>
    <n v="0"/>
    <n v="0"/>
    <s v="A"/>
    <s v="A"/>
    <n v="0"/>
    <s v="240"/>
    <s v="NULL"/>
    <n v="0"/>
    <s v="Transient"/>
    <s v="Check-Out"/>
    <d v="2015-07-14T00:00:00"/>
    <x v="0"/>
    <x v="0"/>
  </r>
  <r>
    <x v="0"/>
    <n v="0"/>
    <n v="40"/>
    <x v="0"/>
    <x v="0"/>
    <n v="29"/>
    <n v="12"/>
    <n v="2"/>
    <n v="0"/>
    <n v="2"/>
    <n v="0"/>
    <n v="0"/>
    <s v="BB"/>
    <s v="FRA"/>
    <s v="Online TA"/>
    <s v="TA/TO"/>
    <n v="0"/>
    <n v="0"/>
    <s v="F"/>
    <s v="E"/>
    <n v="0"/>
    <s v="241"/>
    <s v="NULL"/>
    <n v="0"/>
    <s v="Transient"/>
    <s v="Check-Out"/>
    <d v="2015-07-14T00:00:00"/>
    <x v="1"/>
    <x v="0"/>
  </r>
  <r>
    <x v="0"/>
    <n v="0"/>
    <n v="1"/>
    <x v="0"/>
    <x v="0"/>
    <n v="29"/>
    <n v="12"/>
    <n v="2"/>
    <n v="0"/>
    <n v="2"/>
    <n v="0"/>
    <n v="0"/>
    <s v="BB"/>
    <s v="ESP"/>
    <s v="Online TA"/>
    <s v="TA/TO"/>
    <n v="0"/>
    <n v="0"/>
    <s v="A"/>
    <s v="B"/>
    <n v="0"/>
    <s v="240"/>
    <s v="NULL"/>
    <n v="0"/>
    <s v="Transient"/>
    <s v="Check-Out"/>
    <d v="2015-07-14T00:00:00"/>
    <x v="1"/>
    <x v="0"/>
  </r>
  <r>
    <x v="0"/>
    <n v="0"/>
    <n v="34"/>
    <x v="0"/>
    <x v="0"/>
    <n v="29"/>
    <n v="12"/>
    <n v="2"/>
    <n v="0"/>
    <n v="2"/>
    <n v="0"/>
    <n v="0"/>
    <s v="BB"/>
    <s v="BEL"/>
    <s v="Online TA"/>
    <s v="TA/TO"/>
    <n v="0"/>
    <n v="0"/>
    <s v="A"/>
    <s v="A"/>
    <n v="0"/>
    <s v="240"/>
    <s v="NULL"/>
    <n v="0"/>
    <s v="Transient"/>
    <s v="Check-Out"/>
    <d v="2015-07-14T00:00:00"/>
    <x v="0"/>
    <x v="0"/>
  </r>
  <r>
    <x v="0"/>
    <n v="0"/>
    <n v="88"/>
    <x v="0"/>
    <x v="0"/>
    <n v="29"/>
    <n v="12"/>
    <n v="2"/>
    <n v="1"/>
    <n v="2"/>
    <n v="0"/>
    <n v="0"/>
    <s v="BB"/>
    <s v="ITA"/>
    <s v="Offline TA/TO"/>
    <s v="TA/TO"/>
    <n v="0"/>
    <n v="0"/>
    <s v="D"/>
    <s v="D"/>
    <n v="1"/>
    <s v="8"/>
    <s v="NULL"/>
    <n v="0"/>
    <s v="Contract"/>
    <s v="Check-Out"/>
    <d v="2015-07-15T00:00:00"/>
    <x v="0"/>
    <x v="0"/>
  </r>
  <r>
    <x v="0"/>
    <n v="0"/>
    <n v="9"/>
    <x v="0"/>
    <x v="0"/>
    <n v="29"/>
    <n v="12"/>
    <n v="2"/>
    <n v="1"/>
    <n v="2"/>
    <n v="0"/>
    <n v="0"/>
    <s v="BB"/>
    <s v="ESP"/>
    <s v="Online TA"/>
    <s v="TA/TO"/>
    <n v="0"/>
    <n v="0"/>
    <s v="A"/>
    <s v="A"/>
    <n v="0"/>
    <s v="240"/>
    <s v="NULL"/>
    <n v="0"/>
    <s v="Transient"/>
    <s v="Check-Out"/>
    <d v="2015-07-15T00:00:00"/>
    <x v="0"/>
    <x v="0"/>
  </r>
  <r>
    <x v="0"/>
    <n v="1"/>
    <n v="24"/>
    <x v="0"/>
    <x v="0"/>
    <n v="29"/>
    <n v="12"/>
    <n v="2"/>
    <n v="1"/>
    <n v="2"/>
    <n v="0"/>
    <n v="0"/>
    <s v="HB"/>
    <s v="PRT"/>
    <s v="Online TA"/>
    <s v="TA/TO"/>
    <n v="0"/>
    <n v="0"/>
    <s v="A"/>
    <s v="A"/>
    <n v="0"/>
    <s v="240"/>
    <s v="NULL"/>
    <n v="0"/>
    <s v="Transient"/>
    <s v="Canceled"/>
    <d v="2015-06-22T00:00:00"/>
    <x v="0"/>
    <x v="0"/>
  </r>
  <r>
    <x v="0"/>
    <n v="0"/>
    <n v="97"/>
    <x v="0"/>
    <x v="0"/>
    <n v="29"/>
    <n v="12"/>
    <n v="2"/>
    <n v="2"/>
    <n v="2"/>
    <n v="0"/>
    <n v="0"/>
    <s v="BB"/>
    <s v="FRA"/>
    <s v="Offline TA/TO"/>
    <s v="TA/TO"/>
    <n v="0"/>
    <n v="0"/>
    <s v="A"/>
    <s v="D"/>
    <n v="0"/>
    <s v="6"/>
    <s v="NULL"/>
    <n v="0"/>
    <s v="Transient"/>
    <s v="Check-Out"/>
    <d v="2015-07-16T00:00:00"/>
    <x v="1"/>
    <x v="0"/>
  </r>
  <r>
    <x v="0"/>
    <n v="0"/>
    <n v="60"/>
    <x v="0"/>
    <x v="0"/>
    <n v="29"/>
    <n v="12"/>
    <n v="2"/>
    <n v="2"/>
    <n v="2"/>
    <n v="0"/>
    <n v="1"/>
    <s v="BB"/>
    <s v="FIN"/>
    <s v="Online TA"/>
    <s v="TA/TO"/>
    <n v="0"/>
    <n v="0"/>
    <s v="E"/>
    <s v="E"/>
    <n v="2"/>
    <s v="240"/>
    <s v="NULL"/>
    <n v="0"/>
    <s v="Transient"/>
    <s v="Check-Out"/>
    <d v="2015-07-16T00:00:00"/>
    <x v="0"/>
    <x v="2"/>
  </r>
  <r>
    <x v="0"/>
    <n v="0"/>
    <n v="100"/>
    <x v="0"/>
    <x v="0"/>
    <n v="29"/>
    <n v="12"/>
    <n v="2"/>
    <n v="2"/>
    <n v="2"/>
    <n v="2"/>
    <n v="0"/>
    <s v="BB"/>
    <s v="CN"/>
    <s v="Direct"/>
    <s v="Direct"/>
    <n v="0"/>
    <n v="0"/>
    <s v="G"/>
    <s v="G"/>
    <n v="0"/>
    <s v="250"/>
    <s v="NULL"/>
    <n v="0"/>
    <s v="Transient"/>
    <s v="Check-Out"/>
    <d v="2015-07-16T00:00:00"/>
    <x v="0"/>
    <x v="2"/>
  </r>
  <r>
    <x v="0"/>
    <n v="0"/>
    <n v="50"/>
    <x v="0"/>
    <x v="0"/>
    <n v="29"/>
    <n v="12"/>
    <n v="2"/>
    <n v="3"/>
    <n v="2"/>
    <n v="0"/>
    <n v="0"/>
    <s v="BB"/>
    <s v="ESP"/>
    <s v="Offline TA/TO"/>
    <s v="TA/TO"/>
    <n v="0"/>
    <n v="0"/>
    <s v="D"/>
    <s v="D"/>
    <n v="0"/>
    <s v="156"/>
    <s v="NULL"/>
    <n v="0"/>
    <s v="Contract"/>
    <s v="Check-Out"/>
    <d v="2015-07-17T00:00:00"/>
    <x v="0"/>
    <x v="0"/>
  </r>
  <r>
    <x v="0"/>
    <n v="1"/>
    <n v="47"/>
    <x v="0"/>
    <x v="0"/>
    <n v="29"/>
    <n v="12"/>
    <n v="2"/>
    <n v="3"/>
    <n v="2"/>
    <n v="0"/>
    <n v="0"/>
    <s v="BB"/>
    <s v="PRT"/>
    <s v="Online TA"/>
    <s v="TA/TO"/>
    <n v="0"/>
    <n v="0"/>
    <s v="F"/>
    <s v="F"/>
    <n v="0"/>
    <s v="241"/>
    <s v="NULL"/>
    <n v="0"/>
    <s v="Transient"/>
    <s v="No-Show"/>
    <d v="2015-07-12T00:00:00"/>
    <x v="0"/>
    <x v="0"/>
  </r>
  <r>
    <x v="0"/>
    <n v="0"/>
    <n v="8"/>
    <x v="0"/>
    <x v="0"/>
    <n v="29"/>
    <n v="12"/>
    <n v="2"/>
    <n v="3"/>
    <n v="2"/>
    <n v="2"/>
    <n v="0"/>
    <s v="BB"/>
    <s v="IRL"/>
    <s v="Online TA"/>
    <s v="TA/TO"/>
    <n v="0"/>
    <n v="0"/>
    <s v="H"/>
    <s v="H"/>
    <n v="0"/>
    <s v="240"/>
    <s v="NULL"/>
    <n v="0"/>
    <s v="Transient"/>
    <s v="Check-Out"/>
    <d v="2015-07-17T00:00:00"/>
    <x v="0"/>
    <x v="2"/>
  </r>
  <r>
    <x v="0"/>
    <n v="0"/>
    <n v="34"/>
    <x v="0"/>
    <x v="0"/>
    <n v="29"/>
    <n v="12"/>
    <n v="2"/>
    <n v="3"/>
    <n v="2"/>
    <n v="0"/>
    <n v="0"/>
    <s v="HB"/>
    <s v="ESP"/>
    <s v="Online TA"/>
    <s v="TA/TO"/>
    <n v="0"/>
    <n v="0"/>
    <s v="D"/>
    <s v="D"/>
    <n v="0"/>
    <s v="240"/>
    <s v="NULL"/>
    <n v="0"/>
    <s v="Transient"/>
    <s v="Check-Out"/>
    <d v="2015-07-17T00:00:00"/>
    <x v="0"/>
    <x v="0"/>
  </r>
  <r>
    <x v="0"/>
    <n v="0"/>
    <n v="47"/>
    <x v="0"/>
    <x v="0"/>
    <n v="29"/>
    <n v="13"/>
    <n v="2"/>
    <n v="5"/>
    <n v="2"/>
    <n v="0"/>
    <n v="0"/>
    <s v="BB"/>
    <s v="ESP"/>
    <s v="Online TA"/>
    <s v="TA/TO"/>
    <n v="0"/>
    <n v="0"/>
    <s v="G"/>
    <s v="G"/>
    <n v="0"/>
    <s v="240"/>
    <s v="NULL"/>
    <n v="0"/>
    <s v="Transient"/>
    <s v="Check-Out"/>
    <d v="2015-07-20T00:00:00"/>
    <x v="0"/>
    <x v="0"/>
  </r>
  <r>
    <x v="0"/>
    <n v="0"/>
    <n v="115"/>
    <x v="0"/>
    <x v="0"/>
    <n v="29"/>
    <n v="13"/>
    <n v="2"/>
    <n v="5"/>
    <n v="2"/>
    <n v="0"/>
    <n v="1"/>
    <s v="HB"/>
    <s v="PRT"/>
    <s v="Offline TA/TO"/>
    <s v="TA/TO"/>
    <n v="0"/>
    <n v="0"/>
    <s v="A"/>
    <s v="A"/>
    <n v="1"/>
    <s v="134"/>
    <s v="NULL"/>
    <n v="0"/>
    <s v="Transient-Party"/>
    <s v="Check-Out"/>
    <d v="2015-07-20T00:00:00"/>
    <x v="0"/>
    <x v="2"/>
  </r>
  <r>
    <x v="0"/>
    <n v="1"/>
    <n v="79"/>
    <x v="0"/>
    <x v="0"/>
    <n v="29"/>
    <n v="13"/>
    <n v="2"/>
    <n v="5"/>
    <n v="2"/>
    <n v="0"/>
    <n v="0"/>
    <s v="BB"/>
    <s v="PRT"/>
    <s v="Online TA"/>
    <s v="TA/TO"/>
    <n v="0"/>
    <n v="0"/>
    <s v="A"/>
    <s v="A"/>
    <n v="0"/>
    <s v="240"/>
    <s v="NULL"/>
    <n v="0"/>
    <s v="Transient"/>
    <s v="Canceled"/>
    <d v="2015-05-13T00:00:00"/>
    <x v="0"/>
    <x v="0"/>
  </r>
  <r>
    <x v="0"/>
    <n v="0"/>
    <n v="91"/>
    <x v="0"/>
    <x v="0"/>
    <n v="29"/>
    <n v="13"/>
    <n v="2"/>
    <n v="5"/>
    <n v="2"/>
    <n v="0"/>
    <n v="0"/>
    <s v="BB"/>
    <s v="GBR"/>
    <s v="Online TA"/>
    <s v="TA/TO"/>
    <n v="0"/>
    <n v="0"/>
    <s v="A"/>
    <s v="A"/>
    <n v="0"/>
    <s v="240"/>
    <s v="NULL"/>
    <n v="0"/>
    <s v="Transient"/>
    <s v="Check-Out"/>
    <d v="2015-07-20T00:00:00"/>
    <x v="0"/>
    <x v="0"/>
  </r>
  <r>
    <x v="0"/>
    <n v="0"/>
    <n v="98"/>
    <x v="0"/>
    <x v="0"/>
    <n v="29"/>
    <n v="13"/>
    <n v="1"/>
    <n v="1"/>
    <n v="2"/>
    <n v="0"/>
    <n v="0"/>
    <s v="BB"/>
    <s v="ESP"/>
    <s v="Online TA"/>
    <s v="TA/TO"/>
    <n v="0"/>
    <n v="0"/>
    <s v="A"/>
    <s v="A"/>
    <n v="0"/>
    <s v="240"/>
    <s v="NULL"/>
    <n v="0"/>
    <s v="Transient-Party"/>
    <s v="Check-Out"/>
    <d v="2015-07-15T00:00:00"/>
    <x v="0"/>
    <x v="0"/>
  </r>
  <r>
    <x v="0"/>
    <n v="0"/>
    <n v="109"/>
    <x v="0"/>
    <x v="0"/>
    <n v="29"/>
    <n v="13"/>
    <n v="1"/>
    <n v="1"/>
    <n v="2"/>
    <n v="0"/>
    <n v="0"/>
    <s v="BB"/>
    <s v="ESP"/>
    <s v="Online TA"/>
    <s v="TA/TO"/>
    <n v="0"/>
    <n v="0"/>
    <s v="A"/>
    <s v="C"/>
    <n v="0"/>
    <s v="240"/>
    <s v="NULL"/>
    <n v="0"/>
    <s v="Transient"/>
    <s v="Check-Out"/>
    <d v="2015-07-15T00:00:00"/>
    <x v="1"/>
    <x v="0"/>
  </r>
  <r>
    <x v="0"/>
    <n v="0"/>
    <n v="0"/>
    <x v="0"/>
    <x v="0"/>
    <n v="29"/>
    <n v="13"/>
    <n v="1"/>
    <n v="1"/>
    <n v="2"/>
    <n v="0"/>
    <n v="0"/>
    <s v="BB"/>
    <s v="AUS"/>
    <s v="Online TA"/>
    <s v="TA/TO"/>
    <n v="0"/>
    <n v="0"/>
    <s v="A"/>
    <s v="C"/>
    <n v="0"/>
    <s v="240"/>
    <s v="NULL"/>
    <n v="0"/>
    <s v="Transient"/>
    <s v="Check-Out"/>
    <d v="2015-07-15T00:00:00"/>
    <x v="1"/>
    <x v="0"/>
  </r>
  <r>
    <x v="0"/>
    <n v="0"/>
    <n v="98"/>
    <x v="0"/>
    <x v="0"/>
    <n v="29"/>
    <n v="13"/>
    <n v="1"/>
    <n v="1"/>
    <n v="2"/>
    <n v="0"/>
    <n v="0"/>
    <s v="BB"/>
    <s v="ESP"/>
    <s v="Online TA"/>
    <s v="TA/TO"/>
    <n v="0"/>
    <n v="0"/>
    <s v="A"/>
    <s v="A"/>
    <n v="0"/>
    <s v="240"/>
    <s v="NULL"/>
    <n v="0"/>
    <s v="Transient-Party"/>
    <s v="Check-Out"/>
    <d v="2015-07-15T00:00:00"/>
    <x v="0"/>
    <x v="0"/>
  </r>
  <r>
    <x v="0"/>
    <n v="0"/>
    <n v="0"/>
    <x v="0"/>
    <x v="0"/>
    <n v="29"/>
    <n v="13"/>
    <n v="1"/>
    <n v="1"/>
    <n v="4"/>
    <n v="0"/>
    <n v="0"/>
    <s v="BB"/>
    <s v="PRT"/>
    <s v="Direct"/>
    <s v="Direct"/>
    <n v="0"/>
    <n v="0"/>
    <s v="L"/>
    <s v="H"/>
    <n v="0"/>
    <s v="NULL"/>
    <s v="NULL"/>
    <n v="0"/>
    <s v="Transient"/>
    <s v="Check-Out"/>
    <d v="2015-07-15T00:00:00"/>
    <x v="1"/>
    <x v="2"/>
  </r>
  <r>
    <x v="0"/>
    <n v="0"/>
    <n v="9"/>
    <x v="0"/>
    <x v="0"/>
    <n v="29"/>
    <n v="13"/>
    <n v="1"/>
    <n v="1"/>
    <n v="2"/>
    <n v="0"/>
    <n v="0"/>
    <s v="HB"/>
    <s v="ESP"/>
    <s v="Online TA"/>
    <s v="TA/TO"/>
    <n v="0"/>
    <n v="0"/>
    <s v="A"/>
    <s v="A"/>
    <n v="0"/>
    <s v="240"/>
    <s v="NULL"/>
    <n v="0"/>
    <s v="Transient"/>
    <s v="Check-Out"/>
    <d v="2015-07-15T00:00:00"/>
    <x v="0"/>
    <x v="0"/>
  </r>
  <r>
    <x v="0"/>
    <n v="0"/>
    <n v="62"/>
    <x v="0"/>
    <x v="0"/>
    <n v="29"/>
    <n v="13"/>
    <n v="1"/>
    <n v="1"/>
    <n v="2"/>
    <n v="0"/>
    <n v="0"/>
    <s v="BB"/>
    <s v="ESP"/>
    <s v="Online TA"/>
    <s v="TA/TO"/>
    <n v="0"/>
    <n v="0"/>
    <s v="A"/>
    <s v="A"/>
    <n v="0"/>
    <s v="147"/>
    <s v="NULL"/>
    <n v="0"/>
    <s v="Transient"/>
    <s v="Check-Out"/>
    <d v="2015-07-15T00:00:00"/>
    <x v="0"/>
    <x v="0"/>
  </r>
  <r>
    <x v="0"/>
    <n v="1"/>
    <n v="45"/>
    <x v="0"/>
    <x v="0"/>
    <n v="29"/>
    <n v="13"/>
    <n v="1"/>
    <n v="1"/>
    <n v="2"/>
    <n v="0"/>
    <n v="0"/>
    <s v="BB"/>
    <s v="PRT"/>
    <s v="Online TA"/>
    <s v="TA/TO"/>
    <n v="0"/>
    <n v="0"/>
    <s v="E"/>
    <s v="E"/>
    <n v="0"/>
    <s v="240"/>
    <s v="NULL"/>
    <n v="0"/>
    <s v="Transient"/>
    <s v="Canceled"/>
    <d v="2015-06-18T00:00:00"/>
    <x v="0"/>
    <x v="0"/>
  </r>
  <r>
    <x v="0"/>
    <n v="0"/>
    <n v="42"/>
    <x v="0"/>
    <x v="0"/>
    <n v="29"/>
    <n v="13"/>
    <n v="1"/>
    <n v="2"/>
    <n v="2"/>
    <n v="0"/>
    <n v="0"/>
    <s v="BB"/>
    <s v="USA"/>
    <s v="Online TA"/>
    <s v="TA/TO"/>
    <n v="0"/>
    <n v="0"/>
    <s v="D"/>
    <s v="E"/>
    <n v="0"/>
    <s v="240"/>
    <s v="NULL"/>
    <n v="0"/>
    <s v="Transient"/>
    <s v="Check-Out"/>
    <d v="2015-07-16T00:00:00"/>
    <x v="1"/>
    <x v="0"/>
  </r>
  <r>
    <x v="0"/>
    <n v="0"/>
    <n v="54"/>
    <x v="0"/>
    <x v="0"/>
    <n v="29"/>
    <n v="13"/>
    <n v="1"/>
    <n v="2"/>
    <n v="2"/>
    <n v="0"/>
    <n v="0"/>
    <s v="BB"/>
    <s v="PRT"/>
    <s v="Online TA"/>
    <s v="TA/TO"/>
    <n v="0"/>
    <n v="0"/>
    <s v="A"/>
    <s v="A"/>
    <n v="0"/>
    <s v="240"/>
    <s v="NULL"/>
    <n v="0"/>
    <s v="Transient"/>
    <s v="Check-Out"/>
    <d v="2015-07-16T00:00:00"/>
    <x v="0"/>
    <x v="0"/>
  </r>
  <r>
    <x v="0"/>
    <n v="0"/>
    <n v="51"/>
    <x v="0"/>
    <x v="0"/>
    <n v="29"/>
    <n v="13"/>
    <n v="1"/>
    <n v="2"/>
    <n v="2"/>
    <n v="0"/>
    <n v="0"/>
    <s v="HB"/>
    <s v="ESP"/>
    <s v="Online TA"/>
    <s v="TA/TO"/>
    <n v="0"/>
    <n v="0"/>
    <s v="A"/>
    <s v="A"/>
    <n v="0"/>
    <s v="240"/>
    <s v="NULL"/>
    <n v="0"/>
    <s v="Transient"/>
    <s v="Check-Out"/>
    <d v="2015-07-16T00:00:00"/>
    <x v="0"/>
    <x v="0"/>
  </r>
  <r>
    <x v="0"/>
    <n v="0"/>
    <n v="54"/>
    <x v="0"/>
    <x v="0"/>
    <n v="29"/>
    <n v="13"/>
    <n v="1"/>
    <n v="2"/>
    <n v="2"/>
    <n v="0"/>
    <n v="0"/>
    <s v="BB"/>
    <s v="PRT"/>
    <s v="Online TA"/>
    <s v="TA/TO"/>
    <n v="0"/>
    <n v="0"/>
    <s v="A"/>
    <s v="A"/>
    <n v="0"/>
    <s v="240"/>
    <s v="NULL"/>
    <n v="0"/>
    <s v="Transient"/>
    <s v="Check-Out"/>
    <d v="2015-07-16T00:00:00"/>
    <x v="0"/>
    <x v="0"/>
  </r>
  <r>
    <x v="0"/>
    <n v="0"/>
    <n v="58"/>
    <x v="0"/>
    <x v="0"/>
    <n v="29"/>
    <n v="13"/>
    <n v="1"/>
    <n v="2"/>
    <n v="2"/>
    <n v="0"/>
    <n v="0"/>
    <s v="HB"/>
    <s v="ESP"/>
    <s v="Direct"/>
    <s v="Direct"/>
    <n v="0"/>
    <n v="0"/>
    <s v="E"/>
    <s v="F"/>
    <n v="2"/>
    <s v="250"/>
    <s v="NULL"/>
    <n v="0"/>
    <s v="Transient"/>
    <s v="Check-Out"/>
    <d v="2015-07-16T00:00:00"/>
    <x v="1"/>
    <x v="0"/>
  </r>
  <r>
    <x v="0"/>
    <n v="0"/>
    <n v="0"/>
    <x v="0"/>
    <x v="0"/>
    <n v="29"/>
    <n v="13"/>
    <n v="1"/>
    <n v="3"/>
    <n v="1"/>
    <n v="0"/>
    <n v="0"/>
    <s v="BB"/>
    <s v="PRT"/>
    <s v="Corporate"/>
    <s v="Corporate"/>
    <n v="0"/>
    <n v="0"/>
    <s v="A"/>
    <s v="A"/>
    <n v="0"/>
    <s v="167"/>
    <s v="NULL"/>
    <n v="0"/>
    <s v="Transient"/>
    <s v="Check-Out"/>
    <d v="2015-07-17T00:00:00"/>
    <x v="0"/>
    <x v="1"/>
  </r>
  <r>
    <x v="0"/>
    <n v="1"/>
    <n v="60"/>
    <x v="0"/>
    <x v="0"/>
    <n v="29"/>
    <n v="13"/>
    <n v="1"/>
    <n v="4"/>
    <n v="2"/>
    <n v="0"/>
    <n v="0"/>
    <s v="BB"/>
    <s v="PRT"/>
    <s v="Offline TA/TO"/>
    <s v="TA/TO"/>
    <n v="0"/>
    <n v="0"/>
    <s v="D"/>
    <s v="D"/>
    <n v="0"/>
    <s v="15"/>
    <s v="NULL"/>
    <n v="0"/>
    <s v="Transient"/>
    <s v="Canceled"/>
    <d v="2015-06-24T00:00:00"/>
    <x v="0"/>
    <x v="0"/>
  </r>
  <r>
    <x v="0"/>
    <n v="1"/>
    <n v="321"/>
    <x v="0"/>
    <x v="0"/>
    <n v="29"/>
    <n v="13"/>
    <n v="1"/>
    <n v="4"/>
    <n v="2"/>
    <n v="0"/>
    <n v="0"/>
    <s v="HB"/>
    <s v="PRT"/>
    <s v="Direct"/>
    <s v="TA/TO"/>
    <n v="0"/>
    <n v="0"/>
    <s v="A"/>
    <s v="A"/>
    <n v="0"/>
    <s v="240"/>
    <s v="NULL"/>
    <n v="0"/>
    <s v="Transient"/>
    <s v="Canceled"/>
    <d v="2015-03-05T00:00:00"/>
    <x v="0"/>
    <x v="0"/>
  </r>
  <r>
    <x v="0"/>
    <n v="0"/>
    <n v="40"/>
    <x v="0"/>
    <x v="0"/>
    <n v="29"/>
    <n v="13"/>
    <n v="1"/>
    <n v="4"/>
    <n v="2"/>
    <n v="0"/>
    <n v="0"/>
    <s v="BB"/>
    <s v="ESP"/>
    <s v="Direct"/>
    <s v="Direct"/>
    <n v="0"/>
    <n v="0"/>
    <s v="D"/>
    <s v="D"/>
    <n v="0"/>
    <s v="250"/>
    <s v="NULL"/>
    <n v="0"/>
    <s v="Transient"/>
    <s v="Check-Out"/>
    <d v="2015-07-18T00:00:00"/>
    <x v="0"/>
    <x v="0"/>
  </r>
  <r>
    <x v="0"/>
    <n v="1"/>
    <n v="51"/>
    <x v="0"/>
    <x v="0"/>
    <n v="29"/>
    <n v="13"/>
    <n v="1"/>
    <n v="4"/>
    <n v="2"/>
    <n v="0"/>
    <n v="0"/>
    <s v="BB"/>
    <s v="PRT"/>
    <s v="Offline TA/TO"/>
    <s v="TA/TO"/>
    <n v="0"/>
    <n v="0"/>
    <s v="D"/>
    <s v="D"/>
    <n v="0"/>
    <s v="156"/>
    <s v="NULL"/>
    <n v="0"/>
    <s v="Contract"/>
    <s v="Canceled"/>
    <d v="2015-05-23T00:00:00"/>
    <x v="0"/>
    <x v="0"/>
  </r>
  <r>
    <x v="0"/>
    <n v="0"/>
    <n v="38"/>
    <x v="0"/>
    <x v="0"/>
    <n v="29"/>
    <n v="13"/>
    <n v="1"/>
    <n v="4"/>
    <n v="2"/>
    <n v="0"/>
    <n v="0"/>
    <s v="BB"/>
    <s v="PRT"/>
    <s v="Direct"/>
    <s v="Direct"/>
    <n v="0"/>
    <n v="0"/>
    <s v="D"/>
    <s v="E"/>
    <n v="0"/>
    <s v="NULL"/>
    <s v="NULL"/>
    <n v="0"/>
    <s v="Transient"/>
    <s v="Check-Out"/>
    <d v="2015-07-18T00:00:00"/>
    <x v="1"/>
    <x v="0"/>
  </r>
  <r>
    <x v="0"/>
    <n v="1"/>
    <n v="75"/>
    <x v="0"/>
    <x v="0"/>
    <n v="29"/>
    <n v="13"/>
    <n v="1"/>
    <n v="4"/>
    <n v="2"/>
    <n v="0"/>
    <n v="0"/>
    <s v="HB"/>
    <s v="PRT"/>
    <s v="Online TA"/>
    <s v="TA/TO"/>
    <n v="0"/>
    <n v="0"/>
    <s v="D"/>
    <s v="D"/>
    <n v="0"/>
    <s v="240"/>
    <s v="NULL"/>
    <n v="0"/>
    <s v="Transient"/>
    <s v="Canceled"/>
    <d v="2015-06-22T00:00:00"/>
    <x v="0"/>
    <x v="0"/>
  </r>
  <r>
    <x v="0"/>
    <n v="0"/>
    <n v="101"/>
    <x v="0"/>
    <x v="0"/>
    <n v="29"/>
    <n v="13"/>
    <n v="1"/>
    <n v="4"/>
    <n v="2"/>
    <n v="0"/>
    <n v="0"/>
    <s v="BB"/>
    <s v="PRT"/>
    <s v="Online TA"/>
    <s v="TA/TO"/>
    <n v="0"/>
    <n v="0"/>
    <s v="A"/>
    <s v="A"/>
    <n v="0"/>
    <s v="240"/>
    <s v="NULL"/>
    <n v="0"/>
    <s v="Transient"/>
    <s v="Check-Out"/>
    <d v="2015-07-18T00:00:00"/>
    <x v="0"/>
    <x v="0"/>
  </r>
  <r>
    <x v="0"/>
    <n v="1"/>
    <n v="42"/>
    <x v="0"/>
    <x v="0"/>
    <n v="29"/>
    <n v="13"/>
    <n v="1"/>
    <n v="4"/>
    <n v="2"/>
    <n v="0"/>
    <n v="0"/>
    <s v="BB"/>
    <s v="PRT"/>
    <s v="Online TA"/>
    <s v="TA/TO"/>
    <n v="0"/>
    <n v="0"/>
    <s v="D"/>
    <s v="D"/>
    <n v="0"/>
    <s v="240"/>
    <s v="NULL"/>
    <n v="0"/>
    <s v="Transient"/>
    <s v="Canceled"/>
    <d v="2015-06-01T00:00:00"/>
    <x v="0"/>
    <x v="0"/>
  </r>
  <r>
    <x v="0"/>
    <n v="0"/>
    <n v="40"/>
    <x v="0"/>
    <x v="0"/>
    <n v="29"/>
    <n v="13"/>
    <n v="1"/>
    <n v="4"/>
    <n v="2"/>
    <n v="0"/>
    <n v="0"/>
    <s v="BB"/>
    <s v="ESP"/>
    <s v="Direct"/>
    <s v="Direct"/>
    <n v="0"/>
    <n v="0"/>
    <s v="D"/>
    <s v="D"/>
    <n v="0"/>
    <s v="250"/>
    <s v="NULL"/>
    <n v="0"/>
    <s v="Transient"/>
    <s v="Check-Out"/>
    <d v="2015-07-18T00:00:00"/>
    <x v="0"/>
    <x v="0"/>
  </r>
  <r>
    <x v="0"/>
    <n v="0"/>
    <n v="109"/>
    <x v="0"/>
    <x v="0"/>
    <n v="29"/>
    <n v="13"/>
    <n v="1"/>
    <n v="4"/>
    <n v="3"/>
    <n v="0"/>
    <n v="0"/>
    <s v="HB"/>
    <s v="PRT"/>
    <s v="Direct"/>
    <s v="Direct"/>
    <n v="0"/>
    <n v="0"/>
    <s v="E"/>
    <s v="E"/>
    <n v="0"/>
    <s v="NULL"/>
    <s v="NULL"/>
    <n v="0"/>
    <s v="Transient"/>
    <s v="Check-Out"/>
    <d v="2015-07-18T00:00:00"/>
    <x v="0"/>
    <x v="2"/>
  </r>
  <r>
    <x v="0"/>
    <n v="1"/>
    <n v="81"/>
    <x v="0"/>
    <x v="0"/>
    <n v="29"/>
    <n v="13"/>
    <n v="1"/>
    <n v="5"/>
    <n v="2"/>
    <n v="0"/>
    <n v="0"/>
    <s v="BB"/>
    <s v="PRT"/>
    <s v="Online TA"/>
    <s v="TA/TO"/>
    <n v="0"/>
    <n v="0"/>
    <s v="A"/>
    <s v="A"/>
    <n v="0"/>
    <s v="240"/>
    <s v="NULL"/>
    <n v="0"/>
    <s v="Transient"/>
    <s v="Canceled"/>
    <d v="2015-04-24T00:00:00"/>
    <x v="0"/>
    <x v="0"/>
  </r>
  <r>
    <x v="0"/>
    <n v="1"/>
    <n v="98"/>
    <x v="0"/>
    <x v="0"/>
    <n v="29"/>
    <n v="13"/>
    <n v="1"/>
    <n v="5"/>
    <n v="2"/>
    <n v="0"/>
    <n v="0"/>
    <s v="HB"/>
    <s v="PRT"/>
    <s v="Online TA"/>
    <s v="TA/TO"/>
    <n v="0"/>
    <n v="0"/>
    <s v="A"/>
    <s v="A"/>
    <n v="0"/>
    <s v="240"/>
    <s v="NULL"/>
    <n v="0"/>
    <s v="Transient"/>
    <s v="Canceled"/>
    <d v="2015-05-12T00:00:00"/>
    <x v="0"/>
    <x v="0"/>
  </r>
  <r>
    <x v="0"/>
    <n v="0"/>
    <n v="32"/>
    <x v="0"/>
    <x v="0"/>
    <n v="29"/>
    <n v="13"/>
    <n v="1"/>
    <n v="5"/>
    <n v="1"/>
    <n v="0"/>
    <n v="0"/>
    <s v="HB"/>
    <s v="PRT"/>
    <s v="Offline TA/TO"/>
    <s v="TA/TO"/>
    <n v="0"/>
    <n v="0"/>
    <s v="D"/>
    <s v="C"/>
    <n v="2"/>
    <s v="300"/>
    <s v="NULL"/>
    <n v="0"/>
    <s v="Transient"/>
    <s v="Check-Out"/>
    <d v="2015-07-19T00:00:00"/>
    <x v="1"/>
    <x v="1"/>
  </r>
  <r>
    <x v="0"/>
    <n v="0"/>
    <n v="72"/>
    <x v="0"/>
    <x v="0"/>
    <n v="29"/>
    <n v="13"/>
    <n v="1"/>
    <n v="5"/>
    <n v="2"/>
    <n v="0"/>
    <n v="0"/>
    <s v="BB"/>
    <s v="FRA"/>
    <s v="Online TA"/>
    <s v="TA/TO"/>
    <n v="0"/>
    <n v="0"/>
    <s v="A"/>
    <s v="A"/>
    <n v="0"/>
    <s v="240"/>
    <s v="NULL"/>
    <n v="0"/>
    <s v="Transient"/>
    <s v="Check-Out"/>
    <d v="2015-07-19T00:00:00"/>
    <x v="0"/>
    <x v="0"/>
  </r>
  <r>
    <x v="0"/>
    <n v="0"/>
    <n v="115"/>
    <x v="0"/>
    <x v="0"/>
    <n v="29"/>
    <n v="13"/>
    <n v="2"/>
    <n v="5"/>
    <n v="2"/>
    <n v="0"/>
    <n v="0"/>
    <s v="HB"/>
    <s v="PRT"/>
    <s v="Offline TA/TO"/>
    <s v="TA/TO"/>
    <n v="0"/>
    <n v="0"/>
    <s v="A"/>
    <s v="A"/>
    <n v="0"/>
    <s v="134"/>
    <s v="NULL"/>
    <n v="0"/>
    <s v="Transient-Party"/>
    <s v="Check-Out"/>
    <d v="2015-07-20T00:00:00"/>
    <x v="0"/>
    <x v="0"/>
  </r>
  <r>
    <x v="0"/>
    <n v="0"/>
    <n v="118"/>
    <x v="0"/>
    <x v="0"/>
    <n v="29"/>
    <n v="13"/>
    <n v="2"/>
    <n v="5"/>
    <n v="2"/>
    <n v="0"/>
    <n v="0"/>
    <s v="FB"/>
    <s v="PRT"/>
    <s v="Direct"/>
    <s v="Direct"/>
    <n v="0"/>
    <n v="0"/>
    <s v="D"/>
    <s v="D"/>
    <n v="0"/>
    <s v="250"/>
    <s v="NULL"/>
    <n v="0"/>
    <s v="Transient"/>
    <s v="Check-Out"/>
    <d v="2015-07-20T00:00:00"/>
    <x v="0"/>
    <x v="0"/>
  </r>
  <r>
    <x v="0"/>
    <n v="0"/>
    <n v="81"/>
    <x v="0"/>
    <x v="0"/>
    <n v="29"/>
    <n v="13"/>
    <n v="2"/>
    <n v="5"/>
    <n v="2"/>
    <n v="1"/>
    <n v="0"/>
    <s v="HB"/>
    <s v="ESP"/>
    <s v="Direct"/>
    <s v="Direct"/>
    <n v="0"/>
    <n v="0"/>
    <s v="E"/>
    <s v="E"/>
    <n v="0"/>
    <s v="250"/>
    <s v="NULL"/>
    <n v="0"/>
    <s v="Transient"/>
    <s v="Check-Out"/>
    <d v="2015-07-20T00:00:00"/>
    <x v="0"/>
    <x v="2"/>
  </r>
  <r>
    <x v="0"/>
    <n v="1"/>
    <n v="95"/>
    <x v="0"/>
    <x v="0"/>
    <n v="29"/>
    <n v="13"/>
    <n v="2"/>
    <n v="5"/>
    <n v="2"/>
    <n v="0"/>
    <n v="0"/>
    <s v="BB"/>
    <s v="PRT"/>
    <s v="Online TA"/>
    <s v="TA/TO"/>
    <n v="0"/>
    <n v="0"/>
    <s v="A"/>
    <s v="A"/>
    <n v="0"/>
    <s v="240"/>
    <s v="NULL"/>
    <n v="0"/>
    <s v="Transient"/>
    <s v="Canceled"/>
    <d v="2015-04-15T00:00:00"/>
    <x v="0"/>
    <x v="0"/>
  </r>
  <r>
    <x v="0"/>
    <n v="0"/>
    <n v="16"/>
    <x v="0"/>
    <x v="0"/>
    <n v="29"/>
    <n v="13"/>
    <n v="1"/>
    <n v="0"/>
    <n v="2"/>
    <n v="0"/>
    <n v="0"/>
    <s v="BB"/>
    <s v="ROU"/>
    <s v="Online TA"/>
    <s v="TA/TO"/>
    <n v="0"/>
    <n v="0"/>
    <s v="A"/>
    <s v="A"/>
    <n v="0"/>
    <s v="240"/>
    <s v="NULL"/>
    <n v="0"/>
    <s v="Transient"/>
    <s v="Check-Out"/>
    <d v="2015-07-14T00:00:00"/>
    <x v="0"/>
    <x v="0"/>
  </r>
  <r>
    <x v="0"/>
    <n v="0"/>
    <n v="56"/>
    <x v="0"/>
    <x v="0"/>
    <n v="29"/>
    <n v="13"/>
    <n v="1"/>
    <n v="3"/>
    <n v="2"/>
    <n v="0"/>
    <n v="0"/>
    <s v="HB"/>
    <s v="ESP"/>
    <s v="Online TA"/>
    <s v="TA/TO"/>
    <n v="0"/>
    <n v="0"/>
    <s v="A"/>
    <s v="A"/>
    <n v="1"/>
    <s v="240"/>
    <s v="NULL"/>
    <n v="0"/>
    <s v="Transient"/>
    <s v="Check-Out"/>
    <d v="2015-07-17T00:00:00"/>
    <x v="0"/>
    <x v="0"/>
  </r>
  <r>
    <x v="0"/>
    <n v="0"/>
    <n v="88"/>
    <x v="0"/>
    <x v="0"/>
    <n v="29"/>
    <n v="13"/>
    <n v="3"/>
    <n v="5"/>
    <n v="2"/>
    <n v="0"/>
    <n v="0"/>
    <s v="BB"/>
    <s v="FIN"/>
    <s v="Offline TA/TO"/>
    <s v="TA/TO"/>
    <n v="0"/>
    <n v="0"/>
    <s v="A"/>
    <s v="A"/>
    <n v="0"/>
    <s v="8"/>
    <s v="NULL"/>
    <n v="0"/>
    <s v="Contract"/>
    <s v="Check-Out"/>
    <d v="2015-07-21T00:00:00"/>
    <x v="0"/>
    <x v="0"/>
  </r>
  <r>
    <x v="0"/>
    <n v="0"/>
    <n v="41"/>
    <x v="0"/>
    <x v="0"/>
    <n v="29"/>
    <n v="13"/>
    <n v="3"/>
    <n v="6"/>
    <n v="2"/>
    <n v="0"/>
    <n v="0"/>
    <s v="BB"/>
    <s v="GBR"/>
    <s v="Online TA"/>
    <s v="TA/TO"/>
    <n v="0"/>
    <n v="0"/>
    <s v="D"/>
    <s v="D"/>
    <n v="0"/>
    <s v="147"/>
    <s v="NULL"/>
    <n v="0"/>
    <s v="Transient"/>
    <s v="Check-Out"/>
    <d v="2015-07-22T00:00:00"/>
    <x v="0"/>
    <x v="0"/>
  </r>
  <r>
    <x v="0"/>
    <n v="1"/>
    <n v="40"/>
    <x v="0"/>
    <x v="0"/>
    <n v="29"/>
    <n v="14"/>
    <n v="0"/>
    <n v="1"/>
    <n v="2"/>
    <n v="0"/>
    <n v="0"/>
    <s v="BB"/>
    <s v="PRT"/>
    <s v="Offline TA/TO"/>
    <s v="TA/TO"/>
    <n v="0"/>
    <n v="0"/>
    <s v="D"/>
    <s v="D"/>
    <n v="0"/>
    <s v="171"/>
    <s v="NULL"/>
    <n v="0"/>
    <s v="Transient"/>
    <s v="Canceled"/>
    <d v="2015-07-03T00:00:00"/>
    <x v="0"/>
    <x v="0"/>
  </r>
  <r>
    <x v="0"/>
    <n v="0"/>
    <n v="1"/>
    <x v="0"/>
    <x v="0"/>
    <n v="29"/>
    <n v="14"/>
    <n v="0"/>
    <n v="1"/>
    <n v="1"/>
    <n v="0"/>
    <n v="0"/>
    <s v="BB"/>
    <s v="PRT"/>
    <s v="Corporate"/>
    <s v="Corporate"/>
    <n v="0"/>
    <n v="0"/>
    <s v="A"/>
    <s v="A"/>
    <n v="0"/>
    <s v="NULL"/>
    <s v="270"/>
    <n v="0"/>
    <s v="Transient"/>
    <s v="Check-Out"/>
    <d v="2015-07-15T00:00:00"/>
    <x v="0"/>
    <x v="1"/>
  </r>
  <r>
    <x v="0"/>
    <n v="0"/>
    <n v="1"/>
    <x v="0"/>
    <x v="0"/>
    <n v="29"/>
    <n v="14"/>
    <n v="0"/>
    <n v="1"/>
    <n v="2"/>
    <n v="0"/>
    <n v="0"/>
    <s v="BB"/>
    <s v="PRT"/>
    <s v="Online TA"/>
    <s v="TA/TO"/>
    <n v="0"/>
    <n v="0"/>
    <s v="A"/>
    <s v="A"/>
    <n v="2"/>
    <s v="240"/>
    <s v="NULL"/>
    <n v="0"/>
    <s v="Transient"/>
    <s v="Check-Out"/>
    <d v="2015-07-15T00:00:00"/>
    <x v="0"/>
    <x v="0"/>
  </r>
  <r>
    <x v="0"/>
    <n v="0"/>
    <n v="1"/>
    <x v="0"/>
    <x v="0"/>
    <n v="29"/>
    <n v="14"/>
    <n v="0"/>
    <n v="2"/>
    <n v="2"/>
    <n v="0"/>
    <n v="0"/>
    <s v="BB"/>
    <s v="PRT"/>
    <s v="Online TA"/>
    <s v="TA/TO"/>
    <n v="0"/>
    <n v="0"/>
    <s v="D"/>
    <s v="D"/>
    <n v="1"/>
    <s v="240"/>
    <s v="NULL"/>
    <n v="0"/>
    <s v="Transient"/>
    <s v="Check-Out"/>
    <d v="2015-07-16T00:00:00"/>
    <x v="0"/>
    <x v="0"/>
  </r>
  <r>
    <x v="0"/>
    <n v="1"/>
    <n v="76"/>
    <x v="0"/>
    <x v="0"/>
    <n v="29"/>
    <n v="14"/>
    <n v="0"/>
    <n v="4"/>
    <n v="2"/>
    <n v="0"/>
    <n v="0"/>
    <s v="BB"/>
    <s v="PRT"/>
    <s v="Online TA"/>
    <s v="TA/TO"/>
    <n v="0"/>
    <n v="0"/>
    <s v="E"/>
    <s v="E"/>
    <n v="0"/>
    <s v="240"/>
    <s v="NULL"/>
    <n v="0"/>
    <s v="Transient"/>
    <s v="Canceled"/>
    <d v="2015-05-27T00:00:00"/>
    <x v="0"/>
    <x v="0"/>
  </r>
  <r>
    <x v="0"/>
    <n v="0"/>
    <n v="0"/>
    <x v="0"/>
    <x v="0"/>
    <n v="29"/>
    <n v="14"/>
    <n v="0"/>
    <n v="4"/>
    <n v="2"/>
    <n v="0"/>
    <n v="0"/>
    <s v="BB"/>
    <s v="ESP"/>
    <s v="Online TA"/>
    <s v="TA/TO"/>
    <n v="0"/>
    <n v="0"/>
    <s v="A"/>
    <s v="C"/>
    <n v="0"/>
    <s v="240"/>
    <s v="NULL"/>
    <n v="0"/>
    <s v="Transient"/>
    <s v="Check-Out"/>
    <d v="2015-07-18T00:00:00"/>
    <x v="1"/>
    <x v="0"/>
  </r>
  <r>
    <x v="0"/>
    <n v="0"/>
    <n v="49"/>
    <x v="0"/>
    <x v="0"/>
    <n v="29"/>
    <n v="14"/>
    <n v="0"/>
    <n v="5"/>
    <n v="2"/>
    <n v="0"/>
    <n v="0"/>
    <s v="BB"/>
    <s v="POL"/>
    <s v="Online TA"/>
    <s v="TA/TO"/>
    <n v="0"/>
    <n v="0"/>
    <s v="E"/>
    <s v="F"/>
    <n v="1"/>
    <s v="240"/>
    <s v="NULL"/>
    <n v="0"/>
    <s v="Transient"/>
    <s v="Check-Out"/>
    <d v="2015-07-19T00:00:00"/>
    <x v="1"/>
    <x v="0"/>
  </r>
  <r>
    <x v="0"/>
    <n v="0"/>
    <n v="76"/>
    <x v="0"/>
    <x v="0"/>
    <n v="29"/>
    <n v="14"/>
    <n v="0"/>
    <n v="5"/>
    <n v="2"/>
    <n v="0"/>
    <n v="0"/>
    <s v="BB"/>
    <s v="PRT"/>
    <s v="Direct"/>
    <s v="Direct"/>
    <n v="0"/>
    <n v="0"/>
    <s v="A"/>
    <s v="A"/>
    <n v="0"/>
    <s v="250"/>
    <s v="NULL"/>
    <n v="0"/>
    <s v="Transient"/>
    <s v="Check-Out"/>
    <d v="2015-07-19T00:00:00"/>
    <x v="0"/>
    <x v="0"/>
  </r>
  <r>
    <x v="0"/>
    <n v="0"/>
    <n v="73"/>
    <x v="0"/>
    <x v="0"/>
    <n v="29"/>
    <n v="14"/>
    <n v="1"/>
    <n v="5"/>
    <n v="2"/>
    <n v="0"/>
    <n v="0"/>
    <s v="HB"/>
    <s v="PRT"/>
    <s v="Direct"/>
    <s v="Direct"/>
    <n v="0"/>
    <n v="0"/>
    <s v="A"/>
    <s v="A"/>
    <n v="0"/>
    <s v="NULL"/>
    <s v="NULL"/>
    <n v="0"/>
    <s v="Transient-Party"/>
    <s v="Check-Out"/>
    <d v="2015-07-20T00:00:00"/>
    <x v="0"/>
    <x v="0"/>
  </r>
  <r>
    <x v="0"/>
    <n v="0"/>
    <n v="73"/>
    <x v="0"/>
    <x v="0"/>
    <n v="29"/>
    <n v="14"/>
    <n v="1"/>
    <n v="5"/>
    <n v="2"/>
    <n v="1"/>
    <n v="0"/>
    <s v="HB"/>
    <s v="PRT"/>
    <s v="Direct"/>
    <s v="Direct"/>
    <n v="0"/>
    <n v="0"/>
    <s v="E"/>
    <s v="E"/>
    <n v="0"/>
    <s v="NULL"/>
    <s v="NULL"/>
    <n v="0"/>
    <s v="Transient-Party"/>
    <s v="Check-Out"/>
    <d v="2015-07-20T00:00:00"/>
    <x v="0"/>
    <x v="2"/>
  </r>
  <r>
    <x v="0"/>
    <n v="0"/>
    <n v="317"/>
    <x v="0"/>
    <x v="0"/>
    <n v="29"/>
    <n v="14"/>
    <n v="1"/>
    <n v="5"/>
    <n v="2"/>
    <n v="2"/>
    <n v="0"/>
    <s v="HB"/>
    <s v="PRT"/>
    <s v="Direct"/>
    <s v="TA/TO"/>
    <n v="0"/>
    <n v="0"/>
    <s v="H"/>
    <s v="G"/>
    <n v="1"/>
    <s v="240"/>
    <s v="NULL"/>
    <n v="0"/>
    <s v="Transient"/>
    <s v="Check-Out"/>
    <d v="2015-07-20T00:00:00"/>
    <x v="1"/>
    <x v="2"/>
  </r>
  <r>
    <x v="0"/>
    <n v="1"/>
    <n v="112"/>
    <x v="0"/>
    <x v="0"/>
    <n v="29"/>
    <n v="14"/>
    <n v="2"/>
    <n v="5"/>
    <n v="1"/>
    <n v="0"/>
    <n v="0"/>
    <s v="BB"/>
    <s v="PRT"/>
    <s v="Online TA"/>
    <s v="TA/TO"/>
    <n v="0"/>
    <n v="0"/>
    <s v="A"/>
    <s v="A"/>
    <n v="0"/>
    <s v="240"/>
    <s v="NULL"/>
    <n v="0"/>
    <s v="Transient"/>
    <s v="Canceled"/>
    <d v="2015-04-06T00:00:00"/>
    <x v="0"/>
    <x v="1"/>
  </r>
  <r>
    <x v="0"/>
    <n v="0"/>
    <n v="6"/>
    <x v="0"/>
    <x v="0"/>
    <n v="29"/>
    <n v="14"/>
    <n v="2"/>
    <n v="5"/>
    <n v="2"/>
    <n v="0"/>
    <n v="0"/>
    <s v="HB"/>
    <s v="ESP"/>
    <s v="Online TA"/>
    <s v="TA/TO"/>
    <n v="0"/>
    <n v="0"/>
    <s v="A"/>
    <s v="A"/>
    <n v="0"/>
    <s v="240"/>
    <s v="NULL"/>
    <n v="0"/>
    <s v="Transient"/>
    <s v="Check-Out"/>
    <d v="2015-07-21T00:00:00"/>
    <x v="0"/>
    <x v="0"/>
  </r>
  <r>
    <x v="0"/>
    <n v="0"/>
    <n v="8"/>
    <x v="0"/>
    <x v="0"/>
    <n v="29"/>
    <n v="14"/>
    <n v="2"/>
    <n v="5"/>
    <n v="2"/>
    <n v="0"/>
    <n v="0"/>
    <s v="HB"/>
    <s v="ESP"/>
    <s v="Online TA"/>
    <s v="TA/TO"/>
    <n v="0"/>
    <n v="0"/>
    <s v="A"/>
    <s v="A"/>
    <n v="1"/>
    <s v="240"/>
    <s v="NULL"/>
    <n v="0"/>
    <s v="Transient"/>
    <s v="Check-Out"/>
    <d v="2015-07-21T00:00:00"/>
    <x v="0"/>
    <x v="0"/>
  </r>
  <r>
    <x v="0"/>
    <n v="1"/>
    <n v="96"/>
    <x v="0"/>
    <x v="0"/>
    <n v="29"/>
    <n v="14"/>
    <n v="2"/>
    <n v="7"/>
    <n v="2"/>
    <n v="0"/>
    <n v="0"/>
    <s v="BB"/>
    <s v="PRT"/>
    <s v="Offline TA/TO"/>
    <s v="TA/TO"/>
    <n v="0"/>
    <n v="0"/>
    <s v="A"/>
    <s v="A"/>
    <n v="0"/>
    <s v="242"/>
    <s v="NULL"/>
    <n v="0"/>
    <s v="Transient"/>
    <s v="Canceled"/>
    <d v="2015-04-11T00:00:00"/>
    <x v="0"/>
    <x v="0"/>
  </r>
  <r>
    <x v="0"/>
    <n v="1"/>
    <n v="96"/>
    <x v="0"/>
    <x v="0"/>
    <n v="29"/>
    <n v="14"/>
    <n v="2"/>
    <n v="7"/>
    <n v="2"/>
    <n v="0"/>
    <n v="0"/>
    <s v="BB"/>
    <s v="PRT"/>
    <s v="Online TA"/>
    <s v="TA/TO"/>
    <n v="0"/>
    <n v="0"/>
    <s v="A"/>
    <s v="A"/>
    <n v="0"/>
    <s v="240"/>
    <s v="NULL"/>
    <n v="0"/>
    <s v="Transient"/>
    <s v="Canceled"/>
    <d v="2015-04-11T00:00:00"/>
    <x v="0"/>
    <x v="0"/>
  </r>
  <r>
    <x v="0"/>
    <n v="0"/>
    <n v="99"/>
    <x v="0"/>
    <x v="0"/>
    <n v="29"/>
    <n v="14"/>
    <n v="2"/>
    <n v="7"/>
    <n v="2"/>
    <n v="0"/>
    <n v="0"/>
    <s v="BB"/>
    <s v="IRL"/>
    <s v="Direct"/>
    <s v="Direct"/>
    <n v="0"/>
    <n v="0"/>
    <s v="A"/>
    <s v="A"/>
    <n v="0"/>
    <s v="NULL"/>
    <s v="NULL"/>
    <n v="0"/>
    <s v="Transient"/>
    <s v="Check-Out"/>
    <d v="2015-07-23T00:00:00"/>
    <x v="0"/>
    <x v="0"/>
  </r>
  <r>
    <x v="0"/>
    <n v="0"/>
    <n v="66"/>
    <x v="0"/>
    <x v="0"/>
    <n v="29"/>
    <n v="14"/>
    <n v="2"/>
    <n v="9"/>
    <n v="2"/>
    <n v="0"/>
    <n v="0"/>
    <s v="BB"/>
    <s v="IRL"/>
    <s v="Online TA"/>
    <s v="TA/TO"/>
    <n v="0"/>
    <n v="0"/>
    <s v="A"/>
    <s v="B"/>
    <n v="0"/>
    <s v="147"/>
    <s v="NULL"/>
    <n v="0"/>
    <s v="Transient"/>
    <s v="Check-Out"/>
    <d v="2015-07-25T00:00:00"/>
    <x v="1"/>
    <x v="0"/>
  </r>
  <r>
    <x v="0"/>
    <n v="0"/>
    <n v="38"/>
    <x v="0"/>
    <x v="0"/>
    <n v="29"/>
    <n v="14"/>
    <n v="4"/>
    <n v="10"/>
    <n v="2"/>
    <n v="0"/>
    <n v="0"/>
    <s v="HB"/>
    <s v="SWE"/>
    <s v="Online TA"/>
    <s v="TA/TO"/>
    <n v="0"/>
    <n v="0"/>
    <s v="D"/>
    <s v="D"/>
    <n v="0"/>
    <s v="241"/>
    <s v="NULL"/>
    <n v="0"/>
    <s v="Transient"/>
    <s v="Check-Out"/>
    <d v="2015-07-28T00:00:00"/>
    <x v="0"/>
    <x v="0"/>
  </r>
  <r>
    <x v="0"/>
    <n v="0"/>
    <n v="38"/>
    <x v="0"/>
    <x v="0"/>
    <n v="29"/>
    <n v="14"/>
    <n v="4"/>
    <n v="10"/>
    <n v="2"/>
    <n v="0"/>
    <n v="0"/>
    <s v="HB"/>
    <s v="SWE"/>
    <s v="Online TA"/>
    <s v="TA/TO"/>
    <n v="0"/>
    <n v="0"/>
    <s v="D"/>
    <s v="D"/>
    <n v="1"/>
    <s v="241"/>
    <s v="NULL"/>
    <n v="0"/>
    <s v="Transient"/>
    <s v="Check-Out"/>
    <d v="2015-07-28T00:00:00"/>
    <x v="0"/>
    <x v="0"/>
  </r>
  <r>
    <x v="0"/>
    <n v="0"/>
    <n v="113"/>
    <x v="0"/>
    <x v="0"/>
    <n v="29"/>
    <n v="14"/>
    <n v="4"/>
    <n v="11"/>
    <n v="3"/>
    <n v="0"/>
    <n v="0"/>
    <s v="BB"/>
    <s v="PRT"/>
    <s v="Direct"/>
    <s v="Direct"/>
    <n v="0"/>
    <n v="0"/>
    <s v="H"/>
    <s v="H"/>
    <n v="1"/>
    <s v="NULL"/>
    <s v="NULL"/>
    <n v="0"/>
    <s v="Transient"/>
    <s v="Check-Out"/>
    <d v="2015-07-29T00:00:00"/>
    <x v="0"/>
    <x v="2"/>
  </r>
  <r>
    <x v="0"/>
    <n v="0"/>
    <n v="0"/>
    <x v="0"/>
    <x v="0"/>
    <n v="29"/>
    <n v="14"/>
    <n v="0"/>
    <n v="1"/>
    <n v="1"/>
    <n v="0"/>
    <n v="0"/>
    <s v="BB"/>
    <s v="PRT"/>
    <s v="Corporate"/>
    <s v="Corporate"/>
    <n v="0"/>
    <n v="0"/>
    <s v="A"/>
    <s v="C"/>
    <n v="0"/>
    <s v="NULL"/>
    <s v="NULL"/>
    <n v="0"/>
    <s v="Transient"/>
    <s v="Check-Out"/>
    <d v="2015-07-15T00:00:00"/>
    <x v="1"/>
    <x v="1"/>
  </r>
  <r>
    <x v="0"/>
    <n v="1"/>
    <n v="62"/>
    <x v="0"/>
    <x v="0"/>
    <n v="29"/>
    <n v="15"/>
    <n v="0"/>
    <n v="3"/>
    <n v="2"/>
    <n v="0"/>
    <n v="0"/>
    <s v="HB"/>
    <s v="PRT"/>
    <s v="Offline TA/TO"/>
    <s v="TA/TO"/>
    <n v="0"/>
    <n v="0"/>
    <s v="A"/>
    <s v="A"/>
    <n v="0"/>
    <s v="171"/>
    <s v="NULL"/>
    <n v="0"/>
    <s v="Transient"/>
    <s v="Canceled"/>
    <d v="2015-07-03T00:00:00"/>
    <x v="0"/>
    <x v="0"/>
  </r>
  <r>
    <x v="0"/>
    <n v="1"/>
    <n v="39"/>
    <x v="0"/>
    <x v="0"/>
    <n v="29"/>
    <n v="15"/>
    <n v="0"/>
    <n v="3"/>
    <n v="2"/>
    <n v="0"/>
    <n v="0"/>
    <s v="BB"/>
    <s v="PRT"/>
    <s v="Online TA"/>
    <s v="TA/TO"/>
    <n v="0"/>
    <n v="0"/>
    <s v="D"/>
    <s v="D"/>
    <n v="0"/>
    <s v="240"/>
    <s v="NULL"/>
    <n v="0"/>
    <s v="Transient"/>
    <s v="Canceled"/>
    <d v="2015-06-27T00:00:00"/>
    <x v="0"/>
    <x v="0"/>
  </r>
  <r>
    <x v="0"/>
    <n v="0"/>
    <n v="37"/>
    <x v="0"/>
    <x v="0"/>
    <n v="29"/>
    <n v="15"/>
    <n v="2"/>
    <n v="4"/>
    <n v="2"/>
    <n v="0"/>
    <n v="0"/>
    <s v="HB"/>
    <s v="POL"/>
    <s v="Online TA"/>
    <s v="TA/TO"/>
    <n v="0"/>
    <n v="0"/>
    <s v="D"/>
    <s v="D"/>
    <n v="0"/>
    <s v="241"/>
    <s v="NULL"/>
    <n v="0"/>
    <s v="Transient"/>
    <s v="Check-Out"/>
    <d v="2015-07-21T00:00:00"/>
    <x v="0"/>
    <x v="0"/>
  </r>
  <r>
    <x v="0"/>
    <n v="1"/>
    <n v="58"/>
    <x v="0"/>
    <x v="0"/>
    <n v="29"/>
    <n v="15"/>
    <n v="2"/>
    <n v="5"/>
    <n v="2"/>
    <n v="0"/>
    <n v="0"/>
    <s v="BB"/>
    <s v="PRT"/>
    <s v="Online TA"/>
    <s v="TA/TO"/>
    <n v="0"/>
    <n v="0"/>
    <s v="D"/>
    <s v="D"/>
    <n v="0"/>
    <s v="240"/>
    <s v="NULL"/>
    <n v="0"/>
    <s v="Transient"/>
    <s v="Canceled"/>
    <d v="2015-06-25T00:00:00"/>
    <x v="0"/>
    <x v="0"/>
  </r>
  <r>
    <x v="0"/>
    <n v="0"/>
    <n v="37"/>
    <x v="0"/>
    <x v="0"/>
    <n v="29"/>
    <n v="15"/>
    <n v="2"/>
    <n v="6"/>
    <n v="2"/>
    <n v="2"/>
    <n v="0"/>
    <s v="BB"/>
    <s v="GBR"/>
    <s v="Online TA"/>
    <s v="TA/TO"/>
    <n v="0"/>
    <n v="0"/>
    <s v="H"/>
    <s v="H"/>
    <n v="0"/>
    <s v="240"/>
    <s v="NULL"/>
    <n v="0"/>
    <s v="Transient"/>
    <s v="Check-Out"/>
    <d v="2015-07-23T00:00:00"/>
    <x v="0"/>
    <x v="2"/>
  </r>
  <r>
    <x v="0"/>
    <n v="0"/>
    <n v="57"/>
    <x v="0"/>
    <x v="0"/>
    <n v="29"/>
    <n v="15"/>
    <n v="0"/>
    <n v="2"/>
    <n v="2"/>
    <n v="0"/>
    <n v="0"/>
    <s v="FB"/>
    <s v="PRT"/>
    <s v="Groups"/>
    <s v="Direct"/>
    <n v="0"/>
    <n v="0"/>
    <s v="A"/>
    <s v="C"/>
    <n v="0"/>
    <s v="305"/>
    <s v="NULL"/>
    <n v="0"/>
    <s v="Transient-Party"/>
    <s v="Check-Out"/>
    <d v="2015-07-17T00:00:00"/>
    <x v="1"/>
    <x v="0"/>
  </r>
  <r>
    <x v="0"/>
    <n v="0"/>
    <n v="57"/>
    <x v="0"/>
    <x v="0"/>
    <n v="29"/>
    <n v="15"/>
    <n v="0"/>
    <n v="2"/>
    <n v="2"/>
    <n v="0"/>
    <n v="0"/>
    <s v="FB"/>
    <s v="PRT"/>
    <s v="Groups"/>
    <s v="Direct"/>
    <n v="0"/>
    <n v="0"/>
    <s v="A"/>
    <s v="A"/>
    <n v="0"/>
    <s v="305"/>
    <s v="NULL"/>
    <n v="0"/>
    <s v="Transient-Party"/>
    <s v="Check-Out"/>
    <d v="2015-07-17T00:00:00"/>
    <x v="0"/>
    <x v="0"/>
  </r>
  <r>
    <x v="0"/>
    <n v="0"/>
    <n v="57"/>
    <x v="0"/>
    <x v="0"/>
    <n v="29"/>
    <n v="15"/>
    <n v="0"/>
    <n v="2"/>
    <n v="2"/>
    <n v="0"/>
    <n v="0"/>
    <s v="FB"/>
    <s v="PRT"/>
    <s v="Groups"/>
    <s v="Direct"/>
    <n v="0"/>
    <n v="0"/>
    <s v="A"/>
    <s v="A"/>
    <n v="0"/>
    <s v="305"/>
    <s v="NULL"/>
    <n v="0"/>
    <s v="Transient-Party"/>
    <s v="Check-Out"/>
    <d v="2015-07-17T00:00:00"/>
    <x v="0"/>
    <x v="0"/>
  </r>
  <r>
    <x v="0"/>
    <n v="0"/>
    <n v="57"/>
    <x v="0"/>
    <x v="0"/>
    <n v="29"/>
    <n v="15"/>
    <n v="0"/>
    <n v="2"/>
    <n v="2"/>
    <n v="0"/>
    <n v="0"/>
    <s v="FB"/>
    <s v="PRT"/>
    <s v="Groups"/>
    <s v="Direct"/>
    <n v="0"/>
    <n v="0"/>
    <s v="A"/>
    <s v="C"/>
    <n v="0"/>
    <s v="305"/>
    <s v="NULL"/>
    <n v="0"/>
    <s v="Transient-Party"/>
    <s v="Check-Out"/>
    <d v="2015-07-17T00:00:00"/>
    <x v="1"/>
    <x v="0"/>
  </r>
  <r>
    <x v="0"/>
    <n v="0"/>
    <n v="57"/>
    <x v="0"/>
    <x v="0"/>
    <n v="29"/>
    <n v="15"/>
    <n v="0"/>
    <n v="2"/>
    <n v="2"/>
    <n v="0"/>
    <n v="0"/>
    <s v="FB"/>
    <s v="PRT"/>
    <s v="Groups"/>
    <s v="Direct"/>
    <n v="0"/>
    <n v="0"/>
    <s v="A"/>
    <s v="D"/>
    <n v="0"/>
    <s v="305"/>
    <s v="NULL"/>
    <n v="0"/>
    <s v="Transient"/>
    <s v="Check-Out"/>
    <d v="2015-07-17T00:00:00"/>
    <x v="1"/>
    <x v="0"/>
  </r>
  <r>
    <x v="0"/>
    <n v="0"/>
    <n v="83"/>
    <x v="0"/>
    <x v="0"/>
    <n v="29"/>
    <n v="15"/>
    <n v="2"/>
    <n v="7"/>
    <n v="2"/>
    <n v="2"/>
    <n v="0"/>
    <s v="BB"/>
    <s v="GBR"/>
    <s v="Online TA"/>
    <s v="TA/TO"/>
    <n v="0"/>
    <n v="0"/>
    <s v="G"/>
    <s v="G"/>
    <n v="0"/>
    <s v="240"/>
    <s v="NULL"/>
    <n v="0"/>
    <s v="Transient"/>
    <s v="Check-Out"/>
    <d v="2015-07-24T00:00:00"/>
    <x v="0"/>
    <x v="2"/>
  </r>
  <r>
    <x v="0"/>
    <n v="0"/>
    <n v="57"/>
    <x v="0"/>
    <x v="0"/>
    <n v="29"/>
    <n v="15"/>
    <n v="0"/>
    <n v="2"/>
    <n v="2"/>
    <n v="0"/>
    <n v="0"/>
    <s v="FB"/>
    <s v="PRT"/>
    <s v="Groups"/>
    <s v="Direct"/>
    <n v="0"/>
    <n v="0"/>
    <s v="A"/>
    <s v="A"/>
    <n v="0"/>
    <s v="305"/>
    <s v="NULL"/>
    <n v="0"/>
    <s v="Transient"/>
    <s v="Check-Out"/>
    <d v="2015-07-17T00:00:00"/>
    <x v="0"/>
    <x v="0"/>
  </r>
  <r>
    <x v="0"/>
    <n v="0"/>
    <n v="57"/>
    <x v="0"/>
    <x v="0"/>
    <n v="29"/>
    <n v="15"/>
    <n v="0"/>
    <n v="2"/>
    <n v="1"/>
    <n v="0"/>
    <n v="0"/>
    <s v="FB"/>
    <s v="PRT"/>
    <s v="Groups"/>
    <s v="Direct"/>
    <n v="0"/>
    <n v="0"/>
    <s v="A"/>
    <s v="F"/>
    <n v="1"/>
    <s v="305"/>
    <s v="NULL"/>
    <n v="0"/>
    <s v="Transient-Party"/>
    <s v="Check-Out"/>
    <d v="2015-07-17T00:00:00"/>
    <x v="1"/>
    <x v="1"/>
  </r>
  <r>
    <x v="0"/>
    <n v="1"/>
    <n v="57"/>
    <x v="0"/>
    <x v="0"/>
    <n v="29"/>
    <n v="15"/>
    <n v="0"/>
    <n v="2"/>
    <n v="2"/>
    <n v="0"/>
    <n v="0"/>
    <s v="FB"/>
    <s v="PRT"/>
    <s v="Groups"/>
    <s v="Direct"/>
    <n v="0"/>
    <n v="0"/>
    <s v="A"/>
    <s v="A"/>
    <n v="0"/>
    <s v="305"/>
    <s v="NULL"/>
    <n v="0"/>
    <s v="Transient-Party"/>
    <s v="Canceled"/>
    <d v="2015-07-13T00:00:00"/>
    <x v="0"/>
    <x v="0"/>
  </r>
  <r>
    <x v="0"/>
    <n v="0"/>
    <n v="57"/>
    <x v="0"/>
    <x v="0"/>
    <n v="29"/>
    <n v="15"/>
    <n v="0"/>
    <n v="2"/>
    <n v="2"/>
    <n v="0"/>
    <n v="0"/>
    <s v="FB"/>
    <s v="PRT"/>
    <s v="Groups"/>
    <s v="Direct"/>
    <n v="0"/>
    <n v="0"/>
    <s v="A"/>
    <s v="C"/>
    <n v="0"/>
    <s v="305"/>
    <s v="NULL"/>
    <n v="0"/>
    <s v="Transient-Party"/>
    <s v="Check-Out"/>
    <d v="2015-07-17T00:00:00"/>
    <x v="1"/>
    <x v="0"/>
  </r>
  <r>
    <x v="0"/>
    <n v="0"/>
    <n v="57"/>
    <x v="0"/>
    <x v="0"/>
    <n v="29"/>
    <n v="15"/>
    <n v="0"/>
    <n v="2"/>
    <n v="3"/>
    <n v="0"/>
    <n v="0"/>
    <s v="FB"/>
    <s v="PRT"/>
    <s v="Groups"/>
    <s v="Direct"/>
    <n v="0"/>
    <n v="0"/>
    <s v="A"/>
    <s v="C"/>
    <n v="1"/>
    <s v="305"/>
    <s v="NULL"/>
    <n v="0"/>
    <s v="Transient-Party"/>
    <s v="Check-Out"/>
    <d v="2015-07-17T00:00:00"/>
    <x v="1"/>
    <x v="2"/>
  </r>
  <r>
    <x v="0"/>
    <n v="0"/>
    <n v="57"/>
    <x v="0"/>
    <x v="0"/>
    <n v="29"/>
    <n v="15"/>
    <n v="0"/>
    <n v="2"/>
    <n v="1"/>
    <n v="0"/>
    <n v="0"/>
    <s v="FB"/>
    <s v="PRT"/>
    <s v="Groups"/>
    <s v="Direct"/>
    <n v="0"/>
    <n v="0"/>
    <s v="A"/>
    <s v="E"/>
    <n v="1"/>
    <s v="305"/>
    <s v="NULL"/>
    <n v="0"/>
    <s v="Transient-Party"/>
    <s v="Check-Out"/>
    <d v="2015-07-17T00:00:00"/>
    <x v="1"/>
    <x v="1"/>
  </r>
  <r>
    <x v="0"/>
    <n v="0"/>
    <n v="57"/>
    <x v="0"/>
    <x v="0"/>
    <n v="29"/>
    <n v="15"/>
    <n v="0"/>
    <n v="2"/>
    <n v="2"/>
    <n v="0"/>
    <n v="0"/>
    <s v="FB"/>
    <s v="PRT"/>
    <s v="Groups"/>
    <s v="Direct"/>
    <n v="0"/>
    <n v="0"/>
    <s v="A"/>
    <s v="D"/>
    <n v="0"/>
    <s v="305"/>
    <s v="NULL"/>
    <n v="0"/>
    <s v="Transient"/>
    <s v="Check-Out"/>
    <d v="2015-07-17T00:00:00"/>
    <x v="1"/>
    <x v="0"/>
  </r>
  <r>
    <x v="0"/>
    <n v="0"/>
    <n v="57"/>
    <x v="0"/>
    <x v="0"/>
    <n v="29"/>
    <n v="15"/>
    <n v="0"/>
    <n v="2"/>
    <n v="2"/>
    <n v="0"/>
    <n v="0"/>
    <s v="FB"/>
    <s v="PRT"/>
    <s v="Groups"/>
    <s v="Direct"/>
    <n v="0"/>
    <n v="0"/>
    <s v="A"/>
    <s v="D"/>
    <n v="0"/>
    <s v="305"/>
    <s v="NULL"/>
    <n v="0"/>
    <s v="Transient"/>
    <s v="Check-Out"/>
    <d v="2015-07-17T00:00:00"/>
    <x v="1"/>
    <x v="0"/>
  </r>
  <r>
    <x v="0"/>
    <n v="0"/>
    <n v="57"/>
    <x v="0"/>
    <x v="0"/>
    <n v="29"/>
    <n v="15"/>
    <n v="0"/>
    <n v="2"/>
    <n v="3"/>
    <n v="0"/>
    <n v="0"/>
    <s v="FB"/>
    <s v="PRT"/>
    <s v="Groups"/>
    <s v="Direct"/>
    <n v="0"/>
    <n v="0"/>
    <s v="A"/>
    <s v="C"/>
    <n v="1"/>
    <s v="305"/>
    <s v="NULL"/>
    <n v="0"/>
    <s v="Transient-Party"/>
    <s v="Check-Out"/>
    <d v="2015-07-17T00:00:00"/>
    <x v="1"/>
    <x v="2"/>
  </r>
  <r>
    <x v="0"/>
    <n v="0"/>
    <n v="57"/>
    <x v="0"/>
    <x v="0"/>
    <n v="29"/>
    <n v="15"/>
    <n v="0"/>
    <n v="2"/>
    <n v="1"/>
    <n v="0"/>
    <n v="0"/>
    <s v="FB"/>
    <s v="PRT"/>
    <s v="Groups"/>
    <s v="Direct"/>
    <n v="0"/>
    <n v="0"/>
    <s v="A"/>
    <s v="A"/>
    <n v="1"/>
    <s v="305"/>
    <s v="NULL"/>
    <n v="0"/>
    <s v="Transient-Party"/>
    <s v="Check-Out"/>
    <d v="2015-07-17T00:00:00"/>
    <x v="0"/>
    <x v="1"/>
  </r>
  <r>
    <x v="0"/>
    <n v="0"/>
    <n v="57"/>
    <x v="0"/>
    <x v="0"/>
    <n v="29"/>
    <n v="15"/>
    <n v="0"/>
    <n v="2"/>
    <n v="2"/>
    <n v="0"/>
    <n v="0"/>
    <s v="FB"/>
    <s v="PRT"/>
    <s v="Groups"/>
    <s v="Direct"/>
    <n v="0"/>
    <n v="0"/>
    <s v="A"/>
    <s v="A"/>
    <n v="0"/>
    <s v="305"/>
    <s v="NULL"/>
    <n v="0"/>
    <s v="Transient-Party"/>
    <s v="Check-Out"/>
    <d v="2015-07-17T00:00:00"/>
    <x v="0"/>
    <x v="0"/>
  </r>
  <r>
    <x v="0"/>
    <n v="0"/>
    <n v="57"/>
    <x v="0"/>
    <x v="0"/>
    <n v="29"/>
    <n v="15"/>
    <n v="0"/>
    <n v="2"/>
    <n v="2"/>
    <n v="0"/>
    <n v="0"/>
    <s v="FB"/>
    <s v="PRT"/>
    <s v="Groups"/>
    <s v="Direct"/>
    <n v="0"/>
    <n v="0"/>
    <s v="A"/>
    <s v="A"/>
    <n v="0"/>
    <s v="305"/>
    <s v="NULL"/>
    <n v="0"/>
    <s v="Transient"/>
    <s v="Check-Out"/>
    <d v="2015-07-17T00:00:00"/>
    <x v="0"/>
    <x v="0"/>
  </r>
  <r>
    <x v="0"/>
    <n v="0"/>
    <n v="57"/>
    <x v="0"/>
    <x v="0"/>
    <n v="29"/>
    <n v="15"/>
    <n v="0"/>
    <n v="2"/>
    <n v="2"/>
    <n v="0"/>
    <n v="0"/>
    <s v="FB"/>
    <s v="PRT"/>
    <s v="Groups"/>
    <s v="Direct"/>
    <n v="0"/>
    <n v="0"/>
    <s v="A"/>
    <s v="A"/>
    <n v="0"/>
    <s v="305"/>
    <s v="NULL"/>
    <n v="0"/>
    <s v="Transient"/>
    <s v="Check-Out"/>
    <d v="2015-07-17T00:00:00"/>
    <x v="0"/>
    <x v="0"/>
  </r>
  <r>
    <x v="0"/>
    <n v="0"/>
    <n v="57"/>
    <x v="0"/>
    <x v="0"/>
    <n v="29"/>
    <n v="15"/>
    <n v="0"/>
    <n v="2"/>
    <n v="2"/>
    <n v="0"/>
    <n v="0"/>
    <s v="FB"/>
    <s v="PRT"/>
    <s v="Groups"/>
    <s v="Direct"/>
    <n v="0"/>
    <n v="0"/>
    <s v="A"/>
    <s v="A"/>
    <n v="0"/>
    <s v="305"/>
    <s v="NULL"/>
    <n v="0"/>
    <s v="Transient-Party"/>
    <s v="Check-Out"/>
    <d v="2015-07-17T00:00:00"/>
    <x v="0"/>
    <x v="0"/>
  </r>
  <r>
    <x v="0"/>
    <n v="0"/>
    <n v="57"/>
    <x v="0"/>
    <x v="0"/>
    <n v="29"/>
    <n v="15"/>
    <n v="0"/>
    <n v="2"/>
    <n v="2"/>
    <n v="0"/>
    <n v="0"/>
    <s v="FB"/>
    <s v="PRT"/>
    <s v="Groups"/>
    <s v="Direct"/>
    <n v="0"/>
    <n v="0"/>
    <s v="A"/>
    <s v="C"/>
    <n v="0"/>
    <s v="305"/>
    <s v="NULL"/>
    <n v="0"/>
    <s v="Transient-Party"/>
    <s v="Check-Out"/>
    <d v="2015-07-17T00:00:00"/>
    <x v="1"/>
    <x v="0"/>
  </r>
  <r>
    <x v="0"/>
    <n v="1"/>
    <n v="66"/>
    <x v="0"/>
    <x v="0"/>
    <n v="29"/>
    <n v="16"/>
    <n v="0"/>
    <n v="2"/>
    <n v="2"/>
    <n v="2"/>
    <n v="0"/>
    <s v="BB"/>
    <s v="PRT"/>
    <s v="Online TA"/>
    <s v="TA/TO"/>
    <n v="0"/>
    <n v="0"/>
    <s v="G"/>
    <s v="G"/>
    <n v="0"/>
    <s v="240"/>
    <s v="NULL"/>
    <n v="0"/>
    <s v="Transient"/>
    <s v="Canceled"/>
    <d v="2015-07-02T00:00:00"/>
    <x v="0"/>
    <x v="2"/>
  </r>
  <r>
    <x v="0"/>
    <n v="0"/>
    <n v="13"/>
    <x v="0"/>
    <x v="0"/>
    <n v="29"/>
    <n v="16"/>
    <n v="0"/>
    <n v="2"/>
    <n v="2"/>
    <n v="0"/>
    <n v="0"/>
    <s v="BB"/>
    <s v="DNK"/>
    <s v="Online TA"/>
    <s v="TA/TO"/>
    <n v="0"/>
    <n v="0"/>
    <s v="A"/>
    <s v="D"/>
    <n v="0"/>
    <s v="240"/>
    <s v="NULL"/>
    <n v="0"/>
    <s v="Transient"/>
    <s v="Check-Out"/>
    <d v="2015-07-18T00:00:00"/>
    <x v="1"/>
    <x v="0"/>
  </r>
  <r>
    <x v="0"/>
    <n v="0"/>
    <n v="50"/>
    <x v="0"/>
    <x v="0"/>
    <n v="29"/>
    <n v="16"/>
    <n v="0"/>
    <n v="1"/>
    <n v="2"/>
    <n v="0"/>
    <n v="0"/>
    <s v="BB"/>
    <s v="FIN"/>
    <s v="Online TA"/>
    <s v="TA/TO"/>
    <n v="0"/>
    <n v="0"/>
    <s v="F"/>
    <s v="F"/>
    <n v="0"/>
    <s v="241"/>
    <s v="NULL"/>
    <n v="0"/>
    <s v="Transient"/>
    <s v="Check-Out"/>
    <d v="2015-07-17T00:00:00"/>
    <x v="0"/>
    <x v="0"/>
  </r>
  <r>
    <x v="0"/>
    <n v="1"/>
    <n v="48"/>
    <x v="0"/>
    <x v="0"/>
    <n v="29"/>
    <n v="16"/>
    <n v="0"/>
    <n v="1"/>
    <n v="1"/>
    <n v="0"/>
    <n v="0"/>
    <s v="BB"/>
    <s v="PRT"/>
    <s v="Direct"/>
    <s v="Direct"/>
    <n v="0"/>
    <n v="0"/>
    <s v="A"/>
    <s v="A"/>
    <n v="0"/>
    <s v="146"/>
    <s v="NULL"/>
    <n v="0"/>
    <s v="Transient"/>
    <s v="Canceled"/>
    <d v="2015-06-05T00:00:00"/>
    <x v="0"/>
    <x v="1"/>
  </r>
  <r>
    <x v="0"/>
    <n v="1"/>
    <n v="0"/>
    <x v="0"/>
    <x v="0"/>
    <n v="29"/>
    <n v="16"/>
    <n v="0"/>
    <n v="1"/>
    <n v="2"/>
    <n v="0"/>
    <n v="0"/>
    <s v="BB"/>
    <s v="PRT"/>
    <s v="Online TA"/>
    <s v="TA/TO"/>
    <n v="0"/>
    <n v="0"/>
    <s v="F"/>
    <s v="F"/>
    <n v="0"/>
    <s v="241"/>
    <s v="NULL"/>
    <n v="0"/>
    <s v="Transient"/>
    <s v="Canceled"/>
    <d v="2015-07-16T00:00:00"/>
    <x v="0"/>
    <x v="0"/>
  </r>
  <r>
    <x v="0"/>
    <n v="0"/>
    <n v="7"/>
    <x v="0"/>
    <x v="0"/>
    <n v="29"/>
    <n v="16"/>
    <n v="0"/>
    <n v="1"/>
    <n v="2"/>
    <n v="2"/>
    <n v="0"/>
    <s v="BB"/>
    <s v="USA"/>
    <s v="Online TA"/>
    <s v="TA/TO"/>
    <n v="0"/>
    <n v="0"/>
    <s v="C"/>
    <s v="C"/>
    <n v="1"/>
    <s v="242"/>
    <s v="NULL"/>
    <n v="0"/>
    <s v="Transient"/>
    <s v="Check-Out"/>
    <d v="2015-07-17T00:00:00"/>
    <x v="0"/>
    <x v="2"/>
  </r>
  <r>
    <x v="0"/>
    <n v="0"/>
    <n v="0"/>
    <x v="0"/>
    <x v="0"/>
    <n v="29"/>
    <n v="16"/>
    <n v="0"/>
    <n v="2"/>
    <n v="2"/>
    <n v="2"/>
    <n v="0"/>
    <s v="BB"/>
    <s v="PRT"/>
    <s v="Direct"/>
    <s v="Direct"/>
    <n v="0"/>
    <n v="0"/>
    <s v="H"/>
    <s v="G"/>
    <n v="1"/>
    <s v="NULL"/>
    <s v="NULL"/>
    <n v="0"/>
    <s v="Transient"/>
    <s v="Check-Out"/>
    <d v="2015-07-18T00:00:00"/>
    <x v="1"/>
    <x v="2"/>
  </r>
  <r>
    <x v="0"/>
    <n v="1"/>
    <n v="66"/>
    <x v="0"/>
    <x v="0"/>
    <n v="29"/>
    <n v="16"/>
    <n v="0"/>
    <n v="2"/>
    <n v="2"/>
    <n v="0"/>
    <n v="0"/>
    <s v="BB"/>
    <s v="PRT"/>
    <s v="Online TA"/>
    <s v="TA/TO"/>
    <n v="0"/>
    <n v="0"/>
    <s v="A"/>
    <s v="A"/>
    <n v="0"/>
    <s v="240"/>
    <s v="NULL"/>
    <n v="0"/>
    <s v="Transient"/>
    <s v="Canceled"/>
    <d v="2015-07-02T00:00:00"/>
    <x v="0"/>
    <x v="0"/>
  </r>
  <r>
    <x v="0"/>
    <n v="0"/>
    <n v="13"/>
    <x v="0"/>
    <x v="0"/>
    <n v="29"/>
    <n v="16"/>
    <n v="0"/>
    <n v="2"/>
    <n v="2"/>
    <n v="1"/>
    <n v="0"/>
    <s v="BB"/>
    <s v="PRT"/>
    <s v="Online TA"/>
    <s v="TA/TO"/>
    <n v="0"/>
    <n v="0"/>
    <s v="A"/>
    <s v="D"/>
    <n v="0"/>
    <s v="240"/>
    <s v="NULL"/>
    <n v="0"/>
    <s v="Transient"/>
    <s v="Check-Out"/>
    <d v="2015-07-18T00:00:00"/>
    <x v="1"/>
    <x v="2"/>
  </r>
  <r>
    <x v="0"/>
    <n v="0"/>
    <n v="66"/>
    <x v="0"/>
    <x v="0"/>
    <n v="29"/>
    <n v="16"/>
    <n v="0"/>
    <n v="2"/>
    <n v="2"/>
    <n v="0"/>
    <n v="0"/>
    <s v="BB"/>
    <s v="DNK"/>
    <s v="Online TA"/>
    <s v="TA/TO"/>
    <n v="0"/>
    <n v="0"/>
    <s v="A"/>
    <s v="A"/>
    <n v="0"/>
    <s v="240"/>
    <s v="NULL"/>
    <n v="0"/>
    <s v="Transient"/>
    <s v="Check-Out"/>
    <d v="2015-07-18T00:00:00"/>
    <x v="0"/>
    <x v="0"/>
  </r>
  <r>
    <x v="0"/>
    <n v="0"/>
    <n v="10"/>
    <x v="0"/>
    <x v="0"/>
    <n v="29"/>
    <n v="16"/>
    <n v="0"/>
    <n v="3"/>
    <n v="2"/>
    <n v="0"/>
    <n v="0"/>
    <s v="BB"/>
    <s v="ESP"/>
    <s v="Direct"/>
    <s v="Direct"/>
    <n v="0"/>
    <n v="0"/>
    <s v="D"/>
    <s v="D"/>
    <n v="0"/>
    <s v="250"/>
    <s v="NULL"/>
    <n v="0"/>
    <s v="Transient"/>
    <s v="Check-Out"/>
    <d v="2015-07-19T00:00:00"/>
    <x v="0"/>
    <x v="0"/>
  </r>
  <r>
    <x v="0"/>
    <n v="1"/>
    <n v="10"/>
    <x v="0"/>
    <x v="0"/>
    <n v="29"/>
    <n v="16"/>
    <n v="0"/>
    <n v="3"/>
    <n v="2"/>
    <n v="0"/>
    <n v="0"/>
    <s v="BB"/>
    <s v="PRT"/>
    <s v="Direct"/>
    <s v="Direct"/>
    <n v="0"/>
    <n v="0"/>
    <s v="A"/>
    <s v="A"/>
    <n v="0"/>
    <s v="250"/>
    <s v="NULL"/>
    <n v="0"/>
    <s v="Transient"/>
    <s v="Canceled"/>
    <d v="2015-07-13T00:00:00"/>
    <x v="0"/>
    <x v="0"/>
  </r>
  <r>
    <x v="0"/>
    <n v="1"/>
    <n v="58"/>
    <x v="0"/>
    <x v="0"/>
    <n v="29"/>
    <n v="16"/>
    <n v="0"/>
    <n v="3"/>
    <n v="2"/>
    <n v="0"/>
    <n v="0"/>
    <s v="HB"/>
    <s v="PRT"/>
    <s v="Online TA"/>
    <s v="TA/TO"/>
    <n v="0"/>
    <n v="0"/>
    <s v="A"/>
    <s v="A"/>
    <n v="0"/>
    <s v="240"/>
    <s v="NULL"/>
    <n v="0"/>
    <s v="Transient"/>
    <s v="Canceled"/>
    <d v="2015-06-19T00:00:00"/>
    <x v="0"/>
    <x v="0"/>
  </r>
  <r>
    <x v="0"/>
    <n v="1"/>
    <n v="17"/>
    <x v="0"/>
    <x v="0"/>
    <n v="29"/>
    <n v="16"/>
    <n v="0"/>
    <n v="3"/>
    <n v="2"/>
    <n v="0"/>
    <n v="0"/>
    <s v="HB"/>
    <s v="PRT"/>
    <s v="Online TA"/>
    <s v="TA/TO"/>
    <n v="0"/>
    <n v="0"/>
    <s v="A"/>
    <s v="A"/>
    <n v="0"/>
    <s v="240"/>
    <s v="NULL"/>
    <n v="0"/>
    <s v="Transient"/>
    <s v="Canceled"/>
    <d v="2015-06-30T00:00:00"/>
    <x v="0"/>
    <x v="0"/>
  </r>
  <r>
    <x v="0"/>
    <n v="0"/>
    <n v="19"/>
    <x v="0"/>
    <x v="0"/>
    <n v="29"/>
    <n v="16"/>
    <n v="0"/>
    <n v="3"/>
    <n v="2"/>
    <n v="0"/>
    <n v="0"/>
    <s v="BB"/>
    <s v="ESP"/>
    <s v="Online TA"/>
    <s v="TA/TO"/>
    <n v="0"/>
    <n v="0"/>
    <s v="A"/>
    <s v="D"/>
    <n v="0"/>
    <s v="240"/>
    <s v="NULL"/>
    <n v="0"/>
    <s v="Transient"/>
    <s v="Check-Out"/>
    <d v="2015-07-19T00:00:00"/>
    <x v="1"/>
    <x v="0"/>
  </r>
  <r>
    <x v="0"/>
    <n v="0"/>
    <n v="10"/>
    <x v="0"/>
    <x v="0"/>
    <n v="29"/>
    <n v="16"/>
    <n v="2"/>
    <n v="3"/>
    <n v="2"/>
    <n v="0"/>
    <n v="0"/>
    <s v="BB"/>
    <s v="IRL"/>
    <s v="Direct"/>
    <s v="Direct"/>
    <n v="0"/>
    <n v="0"/>
    <s v="D"/>
    <s v="D"/>
    <n v="0"/>
    <s v="250"/>
    <s v="NULL"/>
    <n v="0"/>
    <s v="Transient-Party"/>
    <s v="Check-Out"/>
    <d v="2015-07-21T00:00:00"/>
    <x v="0"/>
    <x v="0"/>
  </r>
  <r>
    <x v="0"/>
    <n v="1"/>
    <n v="12"/>
    <x v="0"/>
    <x v="0"/>
    <n v="29"/>
    <n v="16"/>
    <n v="2"/>
    <n v="3"/>
    <n v="2"/>
    <n v="0"/>
    <n v="0"/>
    <s v="BB"/>
    <s v="PRT"/>
    <s v="Direct"/>
    <s v="Direct"/>
    <n v="0"/>
    <n v="0"/>
    <s v="E"/>
    <s v="E"/>
    <n v="0"/>
    <s v="NULL"/>
    <s v="178"/>
    <n v="0"/>
    <s v="Transient"/>
    <s v="Canceled"/>
    <d v="2015-07-07T00:00:00"/>
    <x v="0"/>
    <x v="0"/>
  </r>
  <r>
    <x v="0"/>
    <n v="0"/>
    <n v="10"/>
    <x v="0"/>
    <x v="0"/>
    <n v="29"/>
    <n v="16"/>
    <n v="2"/>
    <n v="3"/>
    <n v="1"/>
    <n v="0"/>
    <n v="0"/>
    <s v="BB"/>
    <s v="IRL"/>
    <s v="Direct"/>
    <s v="Direct"/>
    <n v="0"/>
    <n v="0"/>
    <s v="D"/>
    <s v="D"/>
    <n v="1"/>
    <s v="250"/>
    <s v="NULL"/>
    <n v="0"/>
    <s v="Transient-Party"/>
    <s v="Check-Out"/>
    <d v="2015-07-21T00:00:00"/>
    <x v="0"/>
    <x v="1"/>
  </r>
  <r>
    <x v="0"/>
    <n v="0"/>
    <n v="63"/>
    <x v="0"/>
    <x v="0"/>
    <n v="29"/>
    <n v="16"/>
    <n v="1"/>
    <n v="3"/>
    <n v="2"/>
    <n v="0"/>
    <n v="0"/>
    <s v="BB"/>
    <s v="PRT"/>
    <s v="Online TA"/>
    <s v="TA/TO"/>
    <n v="0"/>
    <n v="0"/>
    <s v="A"/>
    <s v="F"/>
    <n v="0"/>
    <s v="147"/>
    <s v="NULL"/>
    <n v="0"/>
    <s v="Transient"/>
    <s v="Check-Out"/>
    <d v="2015-07-20T00:00:00"/>
    <x v="1"/>
    <x v="0"/>
  </r>
  <r>
    <x v="0"/>
    <n v="1"/>
    <n v="35"/>
    <x v="0"/>
    <x v="0"/>
    <n v="29"/>
    <n v="16"/>
    <n v="1"/>
    <n v="3"/>
    <n v="2"/>
    <n v="0"/>
    <n v="0"/>
    <s v="BB"/>
    <s v="PRT"/>
    <s v="Online TA"/>
    <s v="TA/TO"/>
    <n v="0"/>
    <n v="0"/>
    <s v="D"/>
    <s v="D"/>
    <n v="0"/>
    <s v="240"/>
    <s v="NULL"/>
    <n v="0"/>
    <s v="Transient"/>
    <s v="Canceled"/>
    <d v="2015-06-13T00:00:00"/>
    <x v="0"/>
    <x v="0"/>
  </r>
  <r>
    <x v="0"/>
    <n v="0"/>
    <n v="113"/>
    <x v="0"/>
    <x v="0"/>
    <n v="29"/>
    <n v="16"/>
    <n v="2"/>
    <n v="4"/>
    <n v="2"/>
    <n v="0"/>
    <n v="0"/>
    <s v="HB"/>
    <s v="PRT"/>
    <s v="Online TA"/>
    <s v="TA/TO"/>
    <n v="0"/>
    <n v="0"/>
    <s v="A"/>
    <s v="A"/>
    <n v="0"/>
    <s v="240"/>
    <s v="NULL"/>
    <n v="0"/>
    <s v="Transient"/>
    <s v="Check-Out"/>
    <d v="2015-07-22T00:00:00"/>
    <x v="0"/>
    <x v="0"/>
  </r>
  <r>
    <x v="0"/>
    <n v="1"/>
    <n v="35"/>
    <x v="0"/>
    <x v="0"/>
    <n v="29"/>
    <n v="16"/>
    <n v="2"/>
    <n v="4"/>
    <n v="2"/>
    <n v="0"/>
    <n v="0"/>
    <s v="BB"/>
    <s v="PRT"/>
    <s v="Online TA"/>
    <s v="TA/TO"/>
    <n v="0"/>
    <n v="0"/>
    <s v="D"/>
    <s v="D"/>
    <n v="0"/>
    <s v="240"/>
    <s v="NULL"/>
    <n v="0"/>
    <s v="Transient"/>
    <s v="Canceled"/>
    <d v="2015-06-11T00:00:00"/>
    <x v="0"/>
    <x v="0"/>
  </r>
  <r>
    <x v="0"/>
    <n v="0"/>
    <n v="68"/>
    <x v="0"/>
    <x v="0"/>
    <n v="29"/>
    <n v="16"/>
    <n v="2"/>
    <n v="5"/>
    <n v="2"/>
    <n v="0"/>
    <n v="0"/>
    <s v="HB"/>
    <s v="GBR"/>
    <s v="Offline TA/TO"/>
    <s v="TA/TO"/>
    <n v="0"/>
    <n v="0"/>
    <s v="A"/>
    <s v="A"/>
    <n v="0"/>
    <s v="243"/>
    <s v="NULL"/>
    <n v="0"/>
    <s v="Contract"/>
    <s v="Check-Out"/>
    <d v="2015-07-23T00:00:00"/>
    <x v="0"/>
    <x v="0"/>
  </r>
  <r>
    <x v="0"/>
    <n v="0"/>
    <n v="113"/>
    <x v="0"/>
    <x v="0"/>
    <n v="29"/>
    <n v="16"/>
    <n v="2"/>
    <n v="6"/>
    <n v="2"/>
    <n v="0"/>
    <n v="0"/>
    <s v="BB"/>
    <s v="PRT"/>
    <s v="Offline TA/TO"/>
    <s v="TA/TO"/>
    <n v="0"/>
    <n v="0"/>
    <s v="A"/>
    <s v="A"/>
    <n v="1"/>
    <s v="67"/>
    <s v="NULL"/>
    <n v="0"/>
    <s v="Transient"/>
    <s v="Check-Out"/>
    <d v="2015-07-24T00:00:00"/>
    <x v="0"/>
    <x v="0"/>
  </r>
  <r>
    <x v="0"/>
    <n v="0"/>
    <n v="21"/>
    <x v="0"/>
    <x v="0"/>
    <n v="29"/>
    <n v="16"/>
    <n v="4"/>
    <n v="10"/>
    <n v="1"/>
    <n v="0"/>
    <n v="0"/>
    <s v="HB"/>
    <s v="PRT"/>
    <s v="Direct"/>
    <s v="Direct"/>
    <n v="0"/>
    <n v="0"/>
    <s v="E"/>
    <s v="E"/>
    <n v="1"/>
    <s v="NULL"/>
    <s v="NULL"/>
    <n v="0"/>
    <s v="Transient"/>
    <s v="Check-Out"/>
    <d v="2015-07-30T00:00:00"/>
    <x v="0"/>
    <x v="1"/>
  </r>
  <r>
    <x v="0"/>
    <n v="0"/>
    <n v="6"/>
    <x v="0"/>
    <x v="0"/>
    <n v="29"/>
    <n v="17"/>
    <n v="0"/>
    <n v="0"/>
    <n v="2"/>
    <n v="0"/>
    <n v="0"/>
    <s v="BB"/>
    <s v="PRT"/>
    <s v="Online TA"/>
    <s v="TA/TO"/>
    <n v="0"/>
    <n v="0"/>
    <s v="A"/>
    <s v="A"/>
    <n v="0"/>
    <s v="240"/>
    <s v="NULL"/>
    <n v="0"/>
    <s v="Transient"/>
    <s v="Check-Out"/>
    <d v="2015-07-17T00:00:00"/>
    <x v="0"/>
    <x v="0"/>
  </r>
  <r>
    <x v="0"/>
    <n v="0"/>
    <n v="7"/>
    <x v="0"/>
    <x v="0"/>
    <n v="29"/>
    <n v="17"/>
    <n v="0"/>
    <n v="2"/>
    <n v="2"/>
    <n v="0"/>
    <n v="0"/>
    <s v="BB"/>
    <s v="PRT"/>
    <s v="Direct"/>
    <s v="Direct"/>
    <n v="0"/>
    <n v="0"/>
    <s v="A"/>
    <s v="F"/>
    <n v="0"/>
    <s v="NULL"/>
    <s v="NULL"/>
    <n v="0"/>
    <s v="Transient"/>
    <s v="Check-Out"/>
    <d v="2015-07-19T00:00:00"/>
    <x v="1"/>
    <x v="0"/>
  </r>
  <r>
    <x v="0"/>
    <n v="0"/>
    <n v="17"/>
    <x v="0"/>
    <x v="0"/>
    <n v="29"/>
    <n v="17"/>
    <n v="0"/>
    <n v="2"/>
    <n v="2"/>
    <n v="0"/>
    <n v="0"/>
    <s v="BB"/>
    <s v="PRT"/>
    <s v="Online TA"/>
    <s v="TA/TO"/>
    <n v="0"/>
    <n v="0"/>
    <s v="E"/>
    <s v="F"/>
    <n v="0"/>
    <s v="240"/>
    <s v="NULL"/>
    <n v="0"/>
    <s v="Transient"/>
    <s v="Check-Out"/>
    <d v="2015-07-19T00:00:00"/>
    <x v="1"/>
    <x v="0"/>
  </r>
  <r>
    <x v="0"/>
    <n v="0"/>
    <n v="1"/>
    <x v="0"/>
    <x v="0"/>
    <n v="29"/>
    <n v="17"/>
    <n v="0"/>
    <n v="2"/>
    <n v="2"/>
    <n v="0"/>
    <n v="0"/>
    <s v="BB"/>
    <s v="PRT"/>
    <s v="Online TA"/>
    <s v="TA/TO"/>
    <n v="0"/>
    <n v="0"/>
    <s v="D"/>
    <s v="E"/>
    <n v="0"/>
    <s v="240"/>
    <s v="NULL"/>
    <n v="0"/>
    <s v="Transient"/>
    <s v="Check-Out"/>
    <d v="2015-07-19T00:00:00"/>
    <x v="1"/>
    <x v="0"/>
  </r>
  <r>
    <x v="0"/>
    <n v="0"/>
    <n v="2"/>
    <x v="0"/>
    <x v="0"/>
    <n v="29"/>
    <n v="17"/>
    <n v="0"/>
    <n v="2"/>
    <n v="2"/>
    <n v="0"/>
    <n v="0"/>
    <s v="BB"/>
    <s v="PRT"/>
    <s v="Offline TA/TO"/>
    <s v="TA/TO"/>
    <n v="0"/>
    <n v="0"/>
    <s v="A"/>
    <s v="A"/>
    <n v="0"/>
    <s v="196"/>
    <s v="NULL"/>
    <n v="0"/>
    <s v="Transient"/>
    <s v="Check-Out"/>
    <d v="2015-07-19T00:00:00"/>
    <x v="0"/>
    <x v="0"/>
  </r>
  <r>
    <x v="0"/>
    <n v="1"/>
    <n v="15"/>
    <x v="0"/>
    <x v="0"/>
    <n v="29"/>
    <n v="17"/>
    <n v="0"/>
    <n v="2"/>
    <n v="2"/>
    <n v="0"/>
    <n v="0"/>
    <s v="BB"/>
    <s v="PRT"/>
    <s v="Online TA"/>
    <s v="TA/TO"/>
    <n v="0"/>
    <n v="0"/>
    <s v="A"/>
    <s v="A"/>
    <n v="0"/>
    <s v="240"/>
    <s v="NULL"/>
    <n v="0"/>
    <s v="Transient"/>
    <s v="Canceled"/>
    <d v="2015-07-06T00:00:00"/>
    <x v="0"/>
    <x v="0"/>
  </r>
  <r>
    <x v="0"/>
    <n v="1"/>
    <n v="7"/>
    <x v="0"/>
    <x v="0"/>
    <n v="29"/>
    <n v="17"/>
    <n v="0"/>
    <n v="2"/>
    <n v="2"/>
    <n v="0"/>
    <n v="0"/>
    <s v="BB"/>
    <s v="PRT"/>
    <s v="Direct"/>
    <s v="Direct"/>
    <n v="0"/>
    <n v="0"/>
    <s v="A"/>
    <s v="A"/>
    <n v="0"/>
    <s v="NULL"/>
    <s v="NULL"/>
    <n v="0"/>
    <s v="Transient"/>
    <s v="Canceled"/>
    <d v="2015-07-13T00:00:00"/>
    <x v="0"/>
    <x v="0"/>
  </r>
  <r>
    <x v="0"/>
    <n v="0"/>
    <n v="11"/>
    <x v="0"/>
    <x v="0"/>
    <n v="29"/>
    <n v="17"/>
    <n v="0"/>
    <n v="2"/>
    <n v="2"/>
    <n v="0"/>
    <n v="0"/>
    <s v="BB"/>
    <s v="ESP"/>
    <s v="Online TA"/>
    <s v="TA/TO"/>
    <n v="0"/>
    <n v="0"/>
    <s v="A"/>
    <s v="D"/>
    <n v="0"/>
    <s v="240"/>
    <s v="NULL"/>
    <n v="0"/>
    <s v="Transient"/>
    <s v="Check-Out"/>
    <d v="2015-07-19T00:00:00"/>
    <x v="1"/>
    <x v="0"/>
  </r>
  <r>
    <x v="0"/>
    <n v="1"/>
    <n v="6"/>
    <x v="0"/>
    <x v="0"/>
    <n v="29"/>
    <n v="17"/>
    <n v="0"/>
    <n v="2"/>
    <n v="2"/>
    <n v="0"/>
    <n v="0"/>
    <s v="BB"/>
    <s v="PRT"/>
    <s v="Online TA"/>
    <s v="TA/TO"/>
    <n v="0"/>
    <n v="0"/>
    <s v="A"/>
    <s v="C"/>
    <n v="0"/>
    <s v="241"/>
    <s v="NULL"/>
    <n v="0"/>
    <s v="Transient"/>
    <s v="No-Show"/>
    <d v="2015-07-17T00:00:00"/>
    <x v="1"/>
    <x v="0"/>
  </r>
  <r>
    <x v="0"/>
    <n v="0"/>
    <n v="1"/>
    <x v="0"/>
    <x v="0"/>
    <n v="29"/>
    <n v="17"/>
    <n v="0"/>
    <n v="2"/>
    <n v="2"/>
    <n v="0"/>
    <n v="0"/>
    <s v="BB"/>
    <s v="PRT"/>
    <s v="Direct"/>
    <s v="Direct"/>
    <n v="0"/>
    <n v="0"/>
    <s v="D"/>
    <s v="D"/>
    <n v="0"/>
    <s v="NULL"/>
    <s v="NULL"/>
    <n v="0"/>
    <s v="Transient"/>
    <s v="Check-Out"/>
    <d v="2015-07-19T00:00:00"/>
    <x v="0"/>
    <x v="0"/>
  </r>
  <r>
    <x v="0"/>
    <n v="0"/>
    <n v="1"/>
    <x v="0"/>
    <x v="0"/>
    <n v="29"/>
    <n v="17"/>
    <n v="0"/>
    <n v="2"/>
    <n v="2"/>
    <n v="0"/>
    <n v="0"/>
    <s v="BB"/>
    <s v="ESP"/>
    <s v="Direct"/>
    <s v="Direct"/>
    <n v="0"/>
    <n v="0"/>
    <s v="D"/>
    <s v="E"/>
    <n v="0"/>
    <s v="250"/>
    <s v="NULL"/>
    <n v="0"/>
    <s v="Transient"/>
    <s v="Check-Out"/>
    <d v="2015-07-19T00:00:00"/>
    <x v="1"/>
    <x v="0"/>
  </r>
  <r>
    <x v="0"/>
    <n v="0"/>
    <n v="48"/>
    <x v="0"/>
    <x v="0"/>
    <n v="29"/>
    <n v="17"/>
    <n v="0"/>
    <n v="2"/>
    <n v="2"/>
    <n v="0"/>
    <n v="0"/>
    <s v="BB"/>
    <s v="PRT"/>
    <s v="Offline TA/TO"/>
    <s v="TA/TO"/>
    <n v="0"/>
    <n v="0"/>
    <s v="D"/>
    <s v="F"/>
    <n v="0"/>
    <s v="196"/>
    <s v="NULL"/>
    <n v="0"/>
    <s v="Transient"/>
    <s v="Check-Out"/>
    <d v="2015-07-19T00:00:00"/>
    <x v="1"/>
    <x v="0"/>
  </r>
  <r>
    <x v="0"/>
    <n v="0"/>
    <n v="15"/>
    <x v="0"/>
    <x v="0"/>
    <n v="29"/>
    <n v="17"/>
    <n v="0"/>
    <n v="2"/>
    <n v="2"/>
    <n v="0"/>
    <n v="0"/>
    <s v="BB"/>
    <s v="PRT"/>
    <s v="Online TA"/>
    <s v="TA/TO"/>
    <n v="0"/>
    <n v="0"/>
    <s v="A"/>
    <s v="E"/>
    <n v="0"/>
    <s v="240"/>
    <s v="NULL"/>
    <n v="0"/>
    <s v="Transient"/>
    <s v="Check-Out"/>
    <d v="2015-07-19T00:00:00"/>
    <x v="1"/>
    <x v="0"/>
  </r>
  <r>
    <x v="0"/>
    <n v="1"/>
    <n v="3"/>
    <x v="0"/>
    <x v="0"/>
    <n v="29"/>
    <n v="17"/>
    <n v="0"/>
    <n v="2"/>
    <n v="1"/>
    <n v="0"/>
    <n v="0"/>
    <s v="BB"/>
    <s v="PRT"/>
    <s v="Offline TA/TO"/>
    <s v="TA/TO"/>
    <n v="0"/>
    <n v="0"/>
    <s v="A"/>
    <s v="A"/>
    <n v="0"/>
    <s v="5"/>
    <s v="NULL"/>
    <n v="0"/>
    <s v="Transient"/>
    <s v="No-Show"/>
    <d v="2015-07-17T00:00:00"/>
    <x v="0"/>
    <x v="1"/>
  </r>
  <r>
    <x v="0"/>
    <n v="1"/>
    <n v="23"/>
    <x v="0"/>
    <x v="0"/>
    <n v="29"/>
    <n v="17"/>
    <n v="1"/>
    <n v="2"/>
    <n v="2"/>
    <n v="0"/>
    <n v="0"/>
    <s v="BB"/>
    <s v="PRT"/>
    <s v="Online TA"/>
    <s v="TA/TO"/>
    <n v="0"/>
    <n v="0"/>
    <s v="A"/>
    <s v="A"/>
    <n v="0"/>
    <s v="240"/>
    <s v="NULL"/>
    <n v="0"/>
    <s v="Transient"/>
    <s v="Canceled"/>
    <d v="2015-07-04T00:00:00"/>
    <x v="0"/>
    <x v="0"/>
  </r>
  <r>
    <x v="0"/>
    <n v="0"/>
    <n v="53"/>
    <x v="0"/>
    <x v="0"/>
    <n v="29"/>
    <n v="17"/>
    <n v="2"/>
    <n v="3"/>
    <n v="2"/>
    <n v="0"/>
    <n v="0"/>
    <s v="BB"/>
    <s v="PRT"/>
    <s v="Offline TA/TO"/>
    <s v="TA/TO"/>
    <n v="0"/>
    <n v="0"/>
    <s v="A"/>
    <s v="A"/>
    <n v="0"/>
    <s v="152"/>
    <s v="NULL"/>
    <n v="0"/>
    <s v="Transient-Party"/>
    <s v="Check-Out"/>
    <d v="2015-07-22T00:00:00"/>
    <x v="0"/>
    <x v="0"/>
  </r>
  <r>
    <x v="0"/>
    <n v="0"/>
    <n v="53"/>
    <x v="0"/>
    <x v="0"/>
    <n v="29"/>
    <n v="17"/>
    <n v="2"/>
    <n v="3"/>
    <n v="2"/>
    <n v="1"/>
    <n v="0"/>
    <s v="BB"/>
    <s v="PRT"/>
    <s v="Offline TA/TO"/>
    <s v="TA/TO"/>
    <n v="0"/>
    <n v="0"/>
    <s v="A"/>
    <s v="A"/>
    <n v="0"/>
    <s v="152"/>
    <s v="NULL"/>
    <n v="0"/>
    <s v="Transient-Party"/>
    <s v="Check-Out"/>
    <d v="2015-07-22T00:00:00"/>
    <x v="0"/>
    <x v="2"/>
  </r>
  <r>
    <x v="0"/>
    <n v="0"/>
    <n v="94"/>
    <x v="0"/>
    <x v="0"/>
    <n v="29"/>
    <n v="17"/>
    <n v="2"/>
    <n v="3"/>
    <n v="2"/>
    <n v="0"/>
    <n v="0"/>
    <s v="BB"/>
    <s v="ESP"/>
    <s v="Direct"/>
    <s v="Direct"/>
    <n v="0"/>
    <n v="0"/>
    <s v="A"/>
    <s v="D"/>
    <n v="0"/>
    <s v="250"/>
    <s v="NULL"/>
    <n v="0"/>
    <s v="Transient"/>
    <s v="Check-Out"/>
    <d v="2015-07-22T00:00:00"/>
    <x v="1"/>
    <x v="0"/>
  </r>
  <r>
    <x v="0"/>
    <n v="0"/>
    <n v="64"/>
    <x v="0"/>
    <x v="0"/>
    <n v="29"/>
    <n v="17"/>
    <n v="2"/>
    <n v="3"/>
    <n v="1"/>
    <n v="0"/>
    <n v="0"/>
    <s v="BB"/>
    <s v="PRT"/>
    <s v="Offline TA/TO"/>
    <s v="TA/TO"/>
    <n v="0"/>
    <n v="0"/>
    <s v="A"/>
    <s v="A"/>
    <n v="0"/>
    <s v="175"/>
    <s v="NULL"/>
    <n v="0"/>
    <s v="Transient-Party"/>
    <s v="Check-Out"/>
    <d v="2015-07-22T00:00:00"/>
    <x v="0"/>
    <x v="1"/>
  </r>
  <r>
    <x v="0"/>
    <n v="0"/>
    <n v="53"/>
    <x v="0"/>
    <x v="0"/>
    <n v="29"/>
    <n v="17"/>
    <n v="2"/>
    <n v="3"/>
    <n v="2"/>
    <n v="0"/>
    <n v="0"/>
    <s v="BB"/>
    <s v="PRT"/>
    <s v="Offline TA/TO"/>
    <s v="TA/TO"/>
    <n v="0"/>
    <n v="0"/>
    <s v="A"/>
    <s v="A"/>
    <n v="0"/>
    <s v="152"/>
    <s v="NULL"/>
    <n v="0"/>
    <s v="Transient-Party"/>
    <s v="Check-Out"/>
    <d v="2015-07-22T00:00:00"/>
    <x v="0"/>
    <x v="0"/>
  </r>
  <r>
    <x v="0"/>
    <n v="0"/>
    <n v="53"/>
    <x v="0"/>
    <x v="0"/>
    <n v="29"/>
    <n v="17"/>
    <n v="2"/>
    <n v="3"/>
    <n v="1"/>
    <n v="0"/>
    <n v="0"/>
    <s v="BB"/>
    <s v="PRT"/>
    <s v="Offline TA/TO"/>
    <s v="TA/TO"/>
    <n v="0"/>
    <n v="0"/>
    <s v="A"/>
    <s v="A"/>
    <n v="0"/>
    <s v="152"/>
    <s v="NULL"/>
    <n v="0"/>
    <s v="Transient-Party"/>
    <s v="Check-Out"/>
    <d v="2015-07-22T00:00:00"/>
    <x v="0"/>
    <x v="1"/>
  </r>
  <r>
    <x v="0"/>
    <n v="0"/>
    <n v="64"/>
    <x v="0"/>
    <x v="0"/>
    <n v="29"/>
    <n v="17"/>
    <n v="2"/>
    <n v="3"/>
    <n v="1"/>
    <n v="0"/>
    <n v="0"/>
    <s v="BB"/>
    <s v="PRT"/>
    <s v="Offline TA/TO"/>
    <s v="TA/TO"/>
    <n v="0"/>
    <n v="0"/>
    <s v="A"/>
    <s v="A"/>
    <n v="0"/>
    <s v="175"/>
    <s v="NULL"/>
    <n v="0"/>
    <s v="Transient-Party"/>
    <s v="Check-Out"/>
    <d v="2015-07-22T00:00:00"/>
    <x v="0"/>
    <x v="1"/>
  </r>
  <r>
    <x v="0"/>
    <n v="0"/>
    <n v="53"/>
    <x v="0"/>
    <x v="0"/>
    <n v="29"/>
    <n v="17"/>
    <n v="2"/>
    <n v="3"/>
    <n v="2"/>
    <n v="0"/>
    <n v="0"/>
    <s v="BB"/>
    <s v="PRT"/>
    <s v="Offline TA/TO"/>
    <s v="TA/TO"/>
    <n v="0"/>
    <n v="0"/>
    <s v="A"/>
    <s v="A"/>
    <n v="0"/>
    <s v="152"/>
    <s v="NULL"/>
    <n v="0"/>
    <s v="Transient-Party"/>
    <s v="Check-Out"/>
    <d v="2015-07-22T00:00:00"/>
    <x v="0"/>
    <x v="0"/>
  </r>
  <r>
    <x v="0"/>
    <n v="0"/>
    <n v="24"/>
    <x v="0"/>
    <x v="0"/>
    <n v="29"/>
    <n v="17"/>
    <n v="2"/>
    <n v="3"/>
    <n v="3"/>
    <n v="1"/>
    <n v="0"/>
    <s v="BB"/>
    <s v="PRT"/>
    <s v="Direct"/>
    <s v="Direct"/>
    <n v="0"/>
    <n v="0"/>
    <s v="G"/>
    <s v="G"/>
    <n v="1"/>
    <s v="NULL"/>
    <s v="NULL"/>
    <n v="0"/>
    <s v="Transient"/>
    <s v="Check-Out"/>
    <d v="2015-07-22T00:00:00"/>
    <x v="0"/>
    <x v="2"/>
  </r>
  <r>
    <x v="0"/>
    <n v="0"/>
    <n v="24"/>
    <x v="0"/>
    <x v="0"/>
    <n v="29"/>
    <n v="17"/>
    <n v="2"/>
    <n v="4"/>
    <n v="2"/>
    <n v="0"/>
    <n v="0"/>
    <s v="BB"/>
    <s v="PRT"/>
    <s v="Online TA"/>
    <s v="TA/TO"/>
    <n v="0"/>
    <n v="0"/>
    <s v="E"/>
    <s v="E"/>
    <n v="0"/>
    <s v="240"/>
    <s v="NULL"/>
    <n v="0"/>
    <s v="Transient"/>
    <s v="Check-Out"/>
    <d v="2015-07-23T00:00:00"/>
    <x v="0"/>
    <x v="0"/>
  </r>
  <r>
    <x v="0"/>
    <n v="0"/>
    <n v="23"/>
    <x v="0"/>
    <x v="0"/>
    <n v="29"/>
    <n v="17"/>
    <n v="2"/>
    <n v="5"/>
    <n v="2"/>
    <n v="2"/>
    <n v="0"/>
    <s v="BB"/>
    <s v="ESP"/>
    <s v="Direct"/>
    <s v="Direct"/>
    <n v="0"/>
    <n v="0"/>
    <s v="G"/>
    <s v="G"/>
    <n v="0"/>
    <s v="250"/>
    <s v="NULL"/>
    <n v="0"/>
    <s v="Transient"/>
    <s v="Check-Out"/>
    <d v="2015-07-24T00:00:00"/>
    <x v="0"/>
    <x v="2"/>
  </r>
  <r>
    <x v="0"/>
    <n v="0"/>
    <n v="53"/>
    <x v="0"/>
    <x v="0"/>
    <n v="29"/>
    <n v="17"/>
    <n v="2"/>
    <n v="5"/>
    <n v="2"/>
    <n v="0"/>
    <n v="0"/>
    <s v="BB"/>
    <s v="IRL"/>
    <s v="Online TA"/>
    <s v="TA/TO"/>
    <n v="0"/>
    <n v="0"/>
    <s v="A"/>
    <s v="D"/>
    <n v="1"/>
    <s v="240"/>
    <s v="NULL"/>
    <n v="0"/>
    <s v="Transient"/>
    <s v="Check-Out"/>
    <d v="2015-07-24T00:00:00"/>
    <x v="1"/>
    <x v="0"/>
  </r>
  <r>
    <x v="0"/>
    <n v="1"/>
    <n v="23"/>
    <x v="0"/>
    <x v="0"/>
    <n v="29"/>
    <n v="17"/>
    <n v="2"/>
    <n v="5"/>
    <n v="2"/>
    <n v="2"/>
    <n v="0"/>
    <s v="BB"/>
    <s v="PRT"/>
    <s v="Direct"/>
    <s v="Direct"/>
    <n v="0"/>
    <n v="0"/>
    <s v="G"/>
    <s v="G"/>
    <n v="0"/>
    <s v="250"/>
    <s v="NULL"/>
    <n v="0"/>
    <s v="Transient"/>
    <s v="Canceled"/>
    <d v="2015-06-24T00:00:00"/>
    <x v="0"/>
    <x v="2"/>
  </r>
  <r>
    <x v="0"/>
    <n v="0"/>
    <n v="90"/>
    <x v="0"/>
    <x v="0"/>
    <n v="29"/>
    <n v="17"/>
    <n v="2"/>
    <n v="5"/>
    <n v="2"/>
    <n v="0"/>
    <n v="0"/>
    <s v="HB"/>
    <s v="PRT"/>
    <s v="Online TA"/>
    <s v="TA/TO"/>
    <n v="0"/>
    <n v="0"/>
    <s v="A"/>
    <s v="A"/>
    <n v="1"/>
    <s v="240"/>
    <s v="NULL"/>
    <n v="0"/>
    <s v="Transient"/>
    <s v="Check-Out"/>
    <d v="2015-07-24T00:00:00"/>
    <x v="0"/>
    <x v="0"/>
  </r>
  <r>
    <x v="0"/>
    <n v="0"/>
    <n v="79"/>
    <x v="0"/>
    <x v="0"/>
    <n v="29"/>
    <n v="17"/>
    <n v="2"/>
    <n v="5"/>
    <n v="2"/>
    <n v="0"/>
    <n v="0"/>
    <s v="BB"/>
    <s v="PRT"/>
    <s v="Online TA"/>
    <s v="TA/TO"/>
    <n v="0"/>
    <n v="0"/>
    <s v="E"/>
    <s v="E"/>
    <n v="0"/>
    <s v="240"/>
    <s v="NULL"/>
    <n v="0"/>
    <s v="Transient"/>
    <s v="Check-Out"/>
    <d v="2015-07-24T00:00:00"/>
    <x v="0"/>
    <x v="0"/>
  </r>
  <r>
    <x v="0"/>
    <n v="0"/>
    <n v="43"/>
    <x v="0"/>
    <x v="0"/>
    <n v="29"/>
    <n v="17"/>
    <n v="2"/>
    <n v="5"/>
    <n v="2"/>
    <n v="0"/>
    <n v="0"/>
    <s v="BB"/>
    <s v="GBR"/>
    <s v="Offline TA/TO"/>
    <s v="TA/TO"/>
    <n v="0"/>
    <n v="0"/>
    <s v="A"/>
    <s v="A"/>
    <n v="0"/>
    <s v="142"/>
    <s v="NULL"/>
    <n v="0"/>
    <s v="Transient"/>
    <s v="Check-Out"/>
    <d v="2015-07-24T00:00:00"/>
    <x v="0"/>
    <x v="0"/>
  </r>
  <r>
    <x v="0"/>
    <n v="0"/>
    <n v="90"/>
    <x v="0"/>
    <x v="0"/>
    <n v="29"/>
    <n v="17"/>
    <n v="2"/>
    <n v="5"/>
    <n v="2"/>
    <n v="0"/>
    <n v="0"/>
    <s v="HB"/>
    <s v="PRT"/>
    <s v="Online TA"/>
    <s v="TA/TO"/>
    <n v="0"/>
    <n v="0"/>
    <s v="A"/>
    <s v="A"/>
    <n v="1"/>
    <s v="240"/>
    <s v="NULL"/>
    <n v="0"/>
    <s v="Transient"/>
    <s v="Check-Out"/>
    <d v="2015-07-24T00:00:00"/>
    <x v="0"/>
    <x v="0"/>
  </r>
  <r>
    <x v="0"/>
    <n v="0"/>
    <n v="65"/>
    <x v="0"/>
    <x v="0"/>
    <n v="29"/>
    <n v="17"/>
    <n v="2"/>
    <n v="6"/>
    <n v="2"/>
    <n v="0"/>
    <n v="0"/>
    <s v="HB"/>
    <s v="ESP"/>
    <s v="Online TA"/>
    <s v="TA/TO"/>
    <n v="0"/>
    <n v="0"/>
    <s v="A"/>
    <s v="A"/>
    <n v="0"/>
    <s v="240"/>
    <s v="NULL"/>
    <n v="0"/>
    <s v="Transient"/>
    <s v="Check-Out"/>
    <d v="2015-07-25T00:00:00"/>
    <x v="0"/>
    <x v="0"/>
  </r>
  <r>
    <x v="0"/>
    <n v="0"/>
    <n v="65"/>
    <x v="0"/>
    <x v="0"/>
    <n v="29"/>
    <n v="17"/>
    <n v="2"/>
    <n v="6"/>
    <n v="2"/>
    <n v="0"/>
    <n v="0"/>
    <s v="HB"/>
    <s v="ESP"/>
    <s v="Online TA"/>
    <s v="TA/TO"/>
    <n v="0"/>
    <n v="0"/>
    <s v="D"/>
    <s v="D"/>
    <n v="0"/>
    <s v="240"/>
    <s v="NULL"/>
    <n v="0"/>
    <s v="Transient"/>
    <s v="Check-Out"/>
    <d v="2015-07-25T00:00:00"/>
    <x v="0"/>
    <x v="0"/>
  </r>
  <r>
    <x v="0"/>
    <n v="0"/>
    <n v="99"/>
    <x v="0"/>
    <x v="0"/>
    <n v="29"/>
    <n v="17"/>
    <n v="2"/>
    <n v="6"/>
    <n v="3"/>
    <n v="0"/>
    <n v="0"/>
    <s v="BB"/>
    <s v="FRA"/>
    <s v="Direct"/>
    <s v="Direct"/>
    <n v="0"/>
    <n v="0"/>
    <s v="H"/>
    <s v="H"/>
    <n v="0"/>
    <s v="250"/>
    <s v="NULL"/>
    <n v="0"/>
    <s v="Transient"/>
    <s v="Check-Out"/>
    <d v="2015-07-25T00:00:00"/>
    <x v="0"/>
    <x v="2"/>
  </r>
  <r>
    <x v="0"/>
    <n v="0"/>
    <n v="25"/>
    <x v="0"/>
    <x v="0"/>
    <n v="29"/>
    <n v="17"/>
    <n v="3"/>
    <n v="7"/>
    <n v="2"/>
    <n v="0"/>
    <n v="0"/>
    <s v="HB"/>
    <s v="ESP"/>
    <s v="Direct"/>
    <s v="Direct"/>
    <n v="0"/>
    <n v="0"/>
    <s v="F"/>
    <s v="F"/>
    <n v="1"/>
    <s v="NULL"/>
    <s v="NULL"/>
    <n v="0"/>
    <s v="Transient"/>
    <s v="Check-Out"/>
    <d v="2015-07-27T00:00:00"/>
    <x v="0"/>
    <x v="0"/>
  </r>
  <r>
    <x v="0"/>
    <n v="0"/>
    <n v="92"/>
    <x v="0"/>
    <x v="0"/>
    <n v="29"/>
    <n v="17"/>
    <n v="1"/>
    <n v="2"/>
    <n v="2"/>
    <n v="0"/>
    <n v="0"/>
    <s v="BB"/>
    <s v="MOZ"/>
    <s v="Online TA"/>
    <s v="TA/TO"/>
    <n v="0"/>
    <n v="0"/>
    <s v="A"/>
    <s v="A"/>
    <n v="3"/>
    <s v="240"/>
    <s v="NULL"/>
    <n v="0"/>
    <s v="Transient"/>
    <s v="Check-Out"/>
    <d v="2015-07-20T00:00:00"/>
    <x v="0"/>
    <x v="0"/>
  </r>
  <r>
    <x v="0"/>
    <n v="0"/>
    <n v="91"/>
    <x v="0"/>
    <x v="0"/>
    <n v="29"/>
    <n v="17"/>
    <n v="1"/>
    <n v="2"/>
    <n v="2"/>
    <n v="1"/>
    <n v="0"/>
    <s v="BB"/>
    <s v="BWA"/>
    <s v="Online TA"/>
    <s v="TA/TO"/>
    <n v="0"/>
    <n v="0"/>
    <s v="A"/>
    <s v="A"/>
    <n v="3"/>
    <s v="240"/>
    <s v="NULL"/>
    <n v="0"/>
    <s v="Transient"/>
    <s v="Check-Out"/>
    <d v="2015-07-20T00:00:00"/>
    <x v="0"/>
    <x v="2"/>
  </r>
  <r>
    <x v="0"/>
    <n v="0"/>
    <n v="38"/>
    <x v="0"/>
    <x v="0"/>
    <n v="29"/>
    <n v="17"/>
    <n v="1"/>
    <n v="2"/>
    <n v="2"/>
    <n v="1"/>
    <n v="0"/>
    <s v="HB"/>
    <s v="PRT"/>
    <s v="Online TA"/>
    <s v="TA/TO"/>
    <n v="0"/>
    <n v="0"/>
    <s v="E"/>
    <s v="E"/>
    <n v="1"/>
    <s v="240"/>
    <s v="NULL"/>
    <n v="0"/>
    <s v="Transient"/>
    <s v="Check-Out"/>
    <d v="2015-07-20T00:00:00"/>
    <x v="0"/>
    <x v="2"/>
  </r>
  <r>
    <x v="0"/>
    <n v="0"/>
    <n v="6"/>
    <x v="0"/>
    <x v="0"/>
    <n v="29"/>
    <n v="17"/>
    <n v="1"/>
    <n v="2"/>
    <n v="2"/>
    <n v="0"/>
    <n v="0"/>
    <s v="BB"/>
    <s v="GBR"/>
    <s v="Offline TA/TO"/>
    <s v="TA/TO"/>
    <n v="0"/>
    <n v="0"/>
    <s v="D"/>
    <s v="D"/>
    <n v="0"/>
    <s v="142"/>
    <s v="NULL"/>
    <n v="0"/>
    <s v="Contract"/>
    <s v="Check-Out"/>
    <d v="2015-07-20T00:00:00"/>
    <x v="0"/>
    <x v="0"/>
  </r>
  <r>
    <x v="0"/>
    <n v="0"/>
    <n v="38"/>
    <x v="0"/>
    <x v="0"/>
    <n v="29"/>
    <n v="17"/>
    <n v="1"/>
    <n v="2"/>
    <n v="2"/>
    <n v="0"/>
    <n v="0"/>
    <s v="BB"/>
    <s v="ESP"/>
    <s v="Online TA"/>
    <s v="TA/TO"/>
    <n v="0"/>
    <n v="0"/>
    <s v="D"/>
    <s v="D"/>
    <n v="0"/>
    <s v="240"/>
    <s v="NULL"/>
    <n v="0"/>
    <s v="Transient"/>
    <s v="Check-Out"/>
    <d v="2015-07-20T00:00:00"/>
    <x v="0"/>
    <x v="0"/>
  </r>
  <r>
    <x v="0"/>
    <n v="0"/>
    <n v="13"/>
    <x v="0"/>
    <x v="0"/>
    <n v="29"/>
    <n v="17"/>
    <n v="1"/>
    <n v="2"/>
    <n v="2"/>
    <n v="0"/>
    <n v="0"/>
    <s v="BB"/>
    <s v="DEU"/>
    <s v="Online TA"/>
    <s v="TA/TO"/>
    <n v="0"/>
    <n v="0"/>
    <s v="A"/>
    <s v="A"/>
    <n v="0"/>
    <s v="240"/>
    <s v="NULL"/>
    <n v="0"/>
    <s v="Transient"/>
    <s v="Check-Out"/>
    <d v="2015-07-20T00:00:00"/>
    <x v="0"/>
    <x v="0"/>
  </r>
  <r>
    <x v="0"/>
    <n v="1"/>
    <n v="32"/>
    <x v="0"/>
    <x v="0"/>
    <n v="29"/>
    <n v="17"/>
    <n v="1"/>
    <n v="2"/>
    <n v="2"/>
    <n v="0"/>
    <n v="0"/>
    <s v="BB"/>
    <s v="PRT"/>
    <s v="Online TA"/>
    <s v="TA/TO"/>
    <n v="0"/>
    <n v="0"/>
    <s v="D"/>
    <s v="D"/>
    <n v="0"/>
    <s v="240"/>
    <s v="NULL"/>
    <n v="0"/>
    <s v="Transient"/>
    <s v="Canceled"/>
    <d v="2015-06-24T00:00:00"/>
    <x v="0"/>
    <x v="0"/>
  </r>
  <r>
    <x v="0"/>
    <n v="0"/>
    <n v="315"/>
    <x v="0"/>
    <x v="0"/>
    <n v="29"/>
    <n v="17"/>
    <n v="1"/>
    <n v="2"/>
    <n v="2"/>
    <n v="0"/>
    <n v="0"/>
    <s v="BB"/>
    <s v="IRL"/>
    <s v="Offline TA/TO"/>
    <s v="TA/TO"/>
    <n v="0"/>
    <n v="0"/>
    <s v="A"/>
    <s v="D"/>
    <n v="0"/>
    <s v="171"/>
    <s v="NULL"/>
    <n v="0"/>
    <s v="Transient"/>
    <s v="Check-Out"/>
    <d v="2015-07-20T00:00:00"/>
    <x v="1"/>
    <x v="0"/>
  </r>
  <r>
    <x v="0"/>
    <n v="0"/>
    <n v="8"/>
    <x v="0"/>
    <x v="0"/>
    <n v="29"/>
    <n v="17"/>
    <n v="1"/>
    <n v="2"/>
    <n v="2"/>
    <n v="0"/>
    <n v="0"/>
    <s v="BB"/>
    <s v="GBR"/>
    <s v="Online TA"/>
    <s v="TA/TO"/>
    <n v="0"/>
    <n v="0"/>
    <s v="A"/>
    <s v="D"/>
    <n v="0"/>
    <s v="240"/>
    <s v="NULL"/>
    <n v="0"/>
    <s v="Transient"/>
    <s v="Check-Out"/>
    <d v="2015-07-20T00:00:00"/>
    <x v="1"/>
    <x v="0"/>
  </r>
  <r>
    <x v="0"/>
    <n v="1"/>
    <n v="0"/>
    <x v="0"/>
    <x v="0"/>
    <n v="29"/>
    <n v="17"/>
    <n v="0"/>
    <n v="1"/>
    <n v="2"/>
    <n v="0"/>
    <n v="0"/>
    <s v="BB"/>
    <s v="PRT"/>
    <s v="Direct"/>
    <s v="Direct"/>
    <n v="0"/>
    <n v="0"/>
    <s v="L"/>
    <s v="C"/>
    <n v="0"/>
    <s v="NULL"/>
    <s v="NULL"/>
    <n v="0"/>
    <s v="Transient"/>
    <s v="Canceled"/>
    <d v="2015-07-17T00:00:00"/>
    <x v="1"/>
    <x v="0"/>
  </r>
  <r>
    <x v="0"/>
    <n v="0"/>
    <n v="91"/>
    <x v="0"/>
    <x v="0"/>
    <n v="29"/>
    <n v="17"/>
    <n v="1"/>
    <n v="2"/>
    <n v="2"/>
    <n v="1"/>
    <n v="0"/>
    <s v="BB"/>
    <s v="MOZ"/>
    <s v="Online TA"/>
    <s v="TA/TO"/>
    <n v="0"/>
    <n v="0"/>
    <s v="A"/>
    <s v="A"/>
    <n v="4"/>
    <s v="240"/>
    <s v="NULL"/>
    <n v="0"/>
    <s v="Transient"/>
    <s v="Check-Out"/>
    <d v="2015-07-20T00:00:00"/>
    <x v="0"/>
    <x v="2"/>
  </r>
  <r>
    <x v="0"/>
    <n v="0"/>
    <n v="3"/>
    <x v="0"/>
    <x v="0"/>
    <n v="29"/>
    <n v="17"/>
    <n v="1"/>
    <n v="2"/>
    <n v="2"/>
    <n v="0"/>
    <n v="0"/>
    <s v="BB"/>
    <s v="ESP"/>
    <s v="Online TA"/>
    <s v="TA/TO"/>
    <n v="0"/>
    <n v="0"/>
    <s v="A"/>
    <s v="C"/>
    <n v="0"/>
    <s v="240"/>
    <s v="NULL"/>
    <n v="0"/>
    <s v="Transient"/>
    <s v="Check-Out"/>
    <d v="2015-07-20T00:00:00"/>
    <x v="1"/>
    <x v="0"/>
  </r>
  <r>
    <x v="0"/>
    <n v="0"/>
    <n v="9"/>
    <x v="0"/>
    <x v="0"/>
    <n v="29"/>
    <n v="17"/>
    <n v="2"/>
    <n v="2"/>
    <n v="3"/>
    <n v="0"/>
    <n v="0"/>
    <s v="BB"/>
    <s v="PRT"/>
    <s v="Direct"/>
    <s v="Direct"/>
    <n v="0"/>
    <n v="0"/>
    <s v="A"/>
    <s v="A"/>
    <n v="0"/>
    <s v="NULL"/>
    <s v="NULL"/>
    <n v="0"/>
    <s v="Transient"/>
    <s v="Check-Out"/>
    <d v="2015-07-21T00:00:00"/>
    <x v="0"/>
    <x v="2"/>
  </r>
  <r>
    <x v="0"/>
    <n v="0"/>
    <n v="19"/>
    <x v="0"/>
    <x v="0"/>
    <n v="29"/>
    <n v="18"/>
    <n v="2"/>
    <n v="1"/>
    <n v="2"/>
    <n v="0"/>
    <n v="0"/>
    <s v="BB"/>
    <s v="ESP"/>
    <s v="Online TA"/>
    <s v="TA/TO"/>
    <n v="0"/>
    <n v="0"/>
    <s v="D"/>
    <s v="F"/>
    <n v="0"/>
    <s v="240"/>
    <s v="NULL"/>
    <n v="0"/>
    <s v="Transient"/>
    <s v="Check-Out"/>
    <d v="2015-07-21T00:00:00"/>
    <x v="1"/>
    <x v="0"/>
  </r>
  <r>
    <x v="0"/>
    <n v="0"/>
    <n v="25"/>
    <x v="0"/>
    <x v="0"/>
    <n v="29"/>
    <n v="18"/>
    <n v="2"/>
    <n v="4"/>
    <n v="2"/>
    <n v="0"/>
    <n v="0"/>
    <s v="BB"/>
    <s v="PRT"/>
    <s v="Direct"/>
    <s v="Direct"/>
    <n v="0"/>
    <n v="0"/>
    <s v="E"/>
    <s v="E"/>
    <n v="0"/>
    <s v="250"/>
    <s v="NULL"/>
    <n v="0"/>
    <s v="Transient"/>
    <s v="Check-Out"/>
    <d v="2015-07-24T00:00:00"/>
    <x v="0"/>
    <x v="0"/>
  </r>
  <r>
    <x v="0"/>
    <n v="0"/>
    <n v="108"/>
    <x v="0"/>
    <x v="0"/>
    <n v="29"/>
    <n v="18"/>
    <n v="2"/>
    <n v="4"/>
    <n v="2"/>
    <n v="1"/>
    <n v="0"/>
    <s v="HB"/>
    <s v="LUX"/>
    <s v="Online TA"/>
    <s v="TA/TO"/>
    <n v="0"/>
    <n v="0"/>
    <s v="A"/>
    <s v="A"/>
    <n v="1"/>
    <s v="240"/>
    <s v="NULL"/>
    <n v="0"/>
    <s v="Transient"/>
    <s v="Check-Out"/>
    <d v="2015-07-24T00:00:00"/>
    <x v="0"/>
    <x v="2"/>
  </r>
  <r>
    <x v="0"/>
    <n v="1"/>
    <n v="37"/>
    <x v="0"/>
    <x v="0"/>
    <n v="29"/>
    <n v="18"/>
    <n v="2"/>
    <n v="4"/>
    <n v="2"/>
    <n v="2"/>
    <n v="0"/>
    <s v="HB"/>
    <s v="PRT"/>
    <s v="Online TA"/>
    <s v="TA/TO"/>
    <n v="0"/>
    <n v="0"/>
    <s v="C"/>
    <s v="C"/>
    <n v="0"/>
    <s v="242"/>
    <s v="NULL"/>
    <n v="0"/>
    <s v="Transient"/>
    <s v="Canceled"/>
    <d v="2015-07-18T00:00:00"/>
    <x v="0"/>
    <x v="2"/>
  </r>
  <r>
    <x v="0"/>
    <n v="0"/>
    <n v="45"/>
    <x v="0"/>
    <x v="0"/>
    <n v="29"/>
    <n v="18"/>
    <n v="2"/>
    <n v="5"/>
    <n v="2"/>
    <n v="0"/>
    <n v="0"/>
    <s v="HB"/>
    <s v="PRT"/>
    <s v="Online TA"/>
    <s v="TA/TO"/>
    <n v="0"/>
    <n v="0"/>
    <s v="D"/>
    <s v="D"/>
    <n v="0"/>
    <s v="240"/>
    <s v="NULL"/>
    <n v="0"/>
    <s v="Transient"/>
    <s v="Check-Out"/>
    <d v="2015-07-25T00:00:00"/>
    <x v="0"/>
    <x v="0"/>
  </r>
  <r>
    <x v="0"/>
    <n v="0"/>
    <n v="64"/>
    <x v="0"/>
    <x v="0"/>
    <n v="29"/>
    <n v="18"/>
    <n v="2"/>
    <n v="5"/>
    <n v="2"/>
    <n v="0"/>
    <n v="0"/>
    <s v="BB"/>
    <s v="PRT"/>
    <s v="Direct"/>
    <s v="Direct"/>
    <n v="0"/>
    <n v="0"/>
    <s v="E"/>
    <s v="E"/>
    <n v="0"/>
    <s v="NULL"/>
    <s v="NULL"/>
    <n v="0"/>
    <s v="Transient"/>
    <s v="Check-Out"/>
    <d v="2015-07-25T00:00:00"/>
    <x v="0"/>
    <x v="0"/>
  </r>
  <r>
    <x v="0"/>
    <n v="0"/>
    <n v="44"/>
    <x v="0"/>
    <x v="0"/>
    <n v="29"/>
    <n v="18"/>
    <n v="2"/>
    <n v="2"/>
    <n v="2"/>
    <n v="0"/>
    <n v="0"/>
    <s v="BB"/>
    <s v="PRT"/>
    <s v="Direct"/>
    <s v="Direct"/>
    <n v="0"/>
    <n v="0"/>
    <s v="E"/>
    <s v="E"/>
    <n v="1"/>
    <s v="250"/>
    <s v="NULL"/>
    <n v="0"/>
    <s v="Transient"/>
    <s v="Check-Out"/>
    <d v="2015-07-22T00:00:00"/>
    <x v="0"/>
    <x v="0"/>
  </r>
  <r>
    <x v="0"/>
    <n v="0"/>
    <n v="26"/>
    <x v="0"/>
    <x v="0"/>
    <n v="29"/>
    <n v="18"/>
    <n v="2"/>
    <n v="2"/>
    <n v="2"/>
    <n v="0"/>
    <n v="0"/>
    <s v="BB"/>
    <s v="PRT"/>
    <s v="Online TA"/>
    <s v="TA/TO"/>
    <n v="0"/>
    <n v="0"/>
    <s v="A"/>
    <s v="A"/>
    <n v="0"/>
    <s v="240"/>
    <s v="NULL"/>
    <n v="0"/>
    <s v="Transient"/>
    <s v="Check-Out"/>
    <d v="2015-07-22T00:00:00"/>
    <x v="0"/>
    <x v="0"/>
  </r>
  <r>
    <x v="0"/>
    <n v="1"/>
    <n v="96"/>
    <x v="0"/>
    <x v="0"/>
    <n v="29"/>
    <n v="18"/>
    <n v="2"/>
    <n v="2"/>
    <n v="2"/>
    <n v="0"/>
    <n v="0"/>
    <s v="HB"/>
    <s v="PRT"/>
    <s v="Online TA"/>
    <s v="TA/TO"/>
    <n v="0"/>
    <n v="0"/>
    <s v="A"/>
    <s v="A"/>
    <n v="0"/>
    <s v="240"/>
    <s v="NULL"/>
    <n v="0"/>
    <s v="Transient"/>
    <s v="Canceled"/>
    <d v="2015-04-29T00:00:00"/>
    <x v="0"/>
    <x v="0"/>
  </r>
  <r>
    <x v="0"/>
    <n v="1"/>
    <n v="123"/>
    <x v="0"/>
    <x v="0"/>
    <n v="29"/>
    <n v="18"/>
    <n v="2"/>
    <n v="2"/>
    <n v="2"/>
    <n v="0"/>
    <n v="1"/>
    <s v="BB"/>
    <s v="PRT"/>
    <s v="Online TA"/>
    <s v="TA/TO"/>
    <n v="0"/>
    <n v="0"/>
    <s v="E"/>
    <s v="E"/>
    <n v="1"/>
    <s v="240"/>
    <s v="NULL"/>
    <n v="0"/>
    <s v="Transient"/>
    <s v="Canceled"/>
    <d v="2015-06-04T00:00:00"/>
    <x v="0"/>
    <x v="2"/>
  </r>
  <r>
    <x v="0"/>
    <n v="1"/>
    <n v="42"/>
    <x v="0"/>
    <x v="0"/>
    <n v="29"/>
    <n v="18"/>
    <n v="2"/>
    <n v="3"/>
    <n v="2"/>
    <n v="2"/>
    <n v="0"/>
    <s v="BB"/>
    <s v="PRT"/>
    <s v="Online TA"/>
    <s v="TA/TO"/>
    <n v="0"/>
    <n v="0"/>
    <s v="H"/>
    <s v="H"/>
    <n v="0"/>
    <s v="240"/>
    <s v="NULL"/>
    <n v="0"/>
    <s v="Transient"/>
    <s v="Canceled"/>
    <d v="2015-06-11T00:00:00"/>
    <x v="0"/>
    <x v="2"/>
  </r>
  <r>
    <x v="0"/>
    <n v="0"/>
    <n v="59"/>
    <x v="0"/>
    <x v="0"/>
    <n v="29"/>
    <n v="18"/>
    <n v="2"/>
    <n v="3"/>
    <n v="2"/>
    <n v="0"/>
    <n v="0"/>
    <s v="BB"/>
    <s v="PRT"/>
    <s v="Offline TA/TO"/>
    <s v="TA/TO"/>
    <n v="0"/>
    <n v="0"/>
    <s v="E"/>
    <s v="E"/>
    <n v="0"/>
    <s v="8"/>
    <s v="NULL"/>
    <n v="0"/>
    <s v="Contract"/>
    <s v="Check-Out"/>
    <d v="2015-07-23T00:00:00"/>
    <x v="0"/>
    <x v="0"/>
  </r>
  <r>
    <x v="0"/>
    <n v="0"/>
    <n v="28"/>
    <x v="0"/>
    <x v="0"/>
    <n v="29"/>
    <n v="18"/>
    <n v="2"/>
    <n v="3"/>
    <n v="2"/>
    <n v="0"/>
    <n v="0"/>
    <s v="BB"/>
    <s v="GBR"/>
    <s v="Online TA"/>
    <s v="TA/TO"/>
    <n v="0"/>
    <n v="0"/>
    <s v="A"/>
    <s v="A"/>
    <n v="0"/>
    <s v="241"/>
    <s v="NULL"/>
    <n v="0"/>
    <s v="Transient"/>
    <s v="Check-Out"/>
    <d v="2015-07-23T00:00:00"/>
    <x v="0"/>
    <x v="0"/>
  </r>
  <r>
    <x v="0"/>
    <n v="0"/>
    <n v="106"/>
    <x v="0"/>
    <x v="0"/>
    <n v="29"/>
    <n v="18"/>
    <n v="2"/>
    <n v="3"/>
    <n v="2"/>
    <n v="1"/>
    <n v="1"/>
    <s v="BB"/>
    <s v="PRT"/>
    <s v="Direct"/>
    <s v="Direct"/>
    <n v="0"/>
    <n v="0"/>
    <s v="C"/>
    <s v="C"/>
    <n v="0"/>
    <s v="NULL"/>
    <s v="NULL"/>
    <n v="0"/>
    <s v="Transient"/>
    <s v="Check-Out"/>
    <d v="2015-07-23T00:00:00"/>
    <x v="0"/>
    <x v="2"/>
  </r>
  <r>
    <x v="0"/>
    <n v="0"/>
    <n v="1"/>
    <x v="0"/>
    <x v="0"/>
    <n v="29"/>
    <n v="18"/>
    <n v="0"/>
    <n v="1"/>
    <n v="2"/>
    <n v="0"/>
    <n v="0"/>
    <s v="BB"/>
    <s v="PRT"/>
    <s v="Direct"/>
    <s v="Direct"/>
    <n v="0"/>
    <n v="0"/>
    <s v="D"/>
    <s v="D"/>
    <n v="0"/>
    <s v="NULL"/>
    <s v="NULL"/>
    <n v="0"/>
    <s v="Transient"/>
    <s v="Check-Out"/>
    <d v="2015-07-19T00:00:00"/>
    <x v="0"/>
    <x v="0"/>
  </r>
  <r>
    <x v="0"/>
    <n v="0"/>
    <n v="0"/>
    <x v="0"/>
    <x v="0"/>
    <n v="29"/>
    <n v="18"/>
    <n v="0"/>
    <n v="1"/>
    <n v="2"/>
    <n v="2"/>
    <n v="0"/>
    <s v="FB"/>
    <s v="PRT"/>
    <s v="Direct"/>
    <s v="Direct"/>
    <n v="0"/>
    <n v="0"/>
    <s v="C"/>
    <s v="C"/>
    <n v="0"/>
    <s v="NULL"/>
    <s v="NULL"/>
    <n v="0"/>
    <s v="Transient"/>
    <s v="Check-Out"/>
    <d v="2015-07-19T00:00:00"/>
    <x v="0"/>
    <x v="2"/>
  </r>
  <r>
    <x v="0"/>
    <n v="0"/>
    <n v="4"/>
    <x v="0"/>
    <x v="0"/>
    <n v="29"/>
    <n v="18"/>
    <n v="1"/>
    <n v="1"/>
    <n v="1"/>
    <n v="2"/>
    <n v="0"/>
    <s v="BB"/>
    <s v="PRT"/>
    <s v="Online TA"/>
    <s v="TA/TO"/>
    <n v="0"/>
    <n v="0"/>
    <s v="G"/>
    <s v="G"/>
    <n v="0"/>
    <s v="240"/>
    <s v="NULL"/>
    <n v="0"/>
    <s v="Transient"/>
    <s v="Check-Out"/>
    <d v="2015-07-20T00:00:00"/>
    <x v="0"/>
    <x v="2"/>
  </r>
  <r>
    <x v="0"/>
    <n v="0"/>
    <n v="3"/>
    <x v="0"/>
    <x v="0"/>
    <n v="29"/>
    <n v="18"/>
    <n v="2"/>
    <n v="1"/>
    <n v="1"/>
    <n v="0"/>
    <n v="0"/>
    <s v="BB"/>
    <s v="CN"/>
    <s v="Direct"/>
    <s v="Direct"/>
    <n v="0"/>
    <n v="0"/>
    <s v="D"/>
    <s v="E"/>
    <n v="0"/>
    <s v="NULL"/>
    <s v="NULL"/>
    <n v="0"/>
    <s v="Transient"/>
    <s v="Check-Out"/>
    <d v="2015-07-21T00:00:00"/>
    <x v="1"/>
    <x v="1"/>
  </r>
  <r>
    <x v="0"/>
    <n v="0"/>
    <n v="73"/>
    <x v="0"/>
    <x v="0"/>
    <n v="29"/>
    <n v="18"/>
    <n v="2"/>
    <n v="5"/>
    <n v="2"/>
    <n v="1"/>
    <n v="0"/>
    <s v="FB"/>
    <s v="PRT"/>
    <s v="Direct"/>
    <s v="Direct"/>
    <n v="0"/>
    <n v="0"/>
    <s v="D"/>
    <s v="D"/>
    <n v="0"/>
    <s v="NULL"/>
    <s v="NULL"/>
    <n v="0"/>
    <s v="Transient"/>
    <s v="Check-Out"/>
    <d v="2015-07-25T00:00:00"/>
    <x v="0"/>
    <x v="2"/>
  </r>
  <r>
    <x v="0"/>
    <n v="0"/>
    <n v="44"/>
    <x v="0"/>
    <x v="0"/>
    <n v="29"/>
    <n v="18"/>
    <n v="2"/>
    <n v="5"/>
    <n v="2"/>
    <n v="0"/>
    <n v="0"/>
    <s v="HB"/>
    <s v="ESP"/>
    <s v="Online TA"/>
    <s v="TA/TO"/>
    <n v="0"/>
    <n v="0"/>
    <s v="E"/>
    <s v="E"/>
    <n v="0"/>
    <s v="240"/>
    <s v="NULL"/>
    <n v="0"/>
    <s v="Transient"/>
    <s v="Check-Out"/>
    <d v="2015-07-25T00:00:00"/>
    <x v="0"/>
    <x v="0"/>
  </r>
  <r>
    <x v="0"/>
    <n v="0"/>
    <n v="95"/>
    <x v="0"/>
    <x v="0"/>
    <n v="29"/>
    <n v="18"/>
    <n v="2"/>
    <n v="5"/>
    <n v="2"/>
    <n v="0"/>
    <n v="0"/>
    <s v="FB"/>
    <s v="PRT"/>
    <s v="Offline TA/TO"/>
    <s v="TA/TO"/>
    <n v="0"/>
    <n v="0"/>
    <s v="A"/>
    <s v="A"/>
    <n v="0"/>
    <s v="5"/>
    <s v="NULL"/>
    <n v="0"/>
    <s v="Transient"/>
    <s v="Check-Out"/>
    <d v="2015-07-25T00:00:00"/>
    <x v="0"/>
    <x v="0"/>
  </r>
  <r>
    <x v="0"/>
    <n v="0"/>
    <n v="94"/>
    <x v="0"/>
    <x v="0"/>
    <n v="29"/>
    <n v="18"/>
    <n v="2"/>
    <n v="5"/>
    <n v="2"/>
    <n v="0"/>
    <n v="0"/>
    <s v="BB"/>
    <s v="PRT"/>
    <s v="Direct"/>
    <s v="Direct"/>
    <n v="0"/>
    <n v="0"/>
    <s v="A"/>
    <s v="D"/>
    <n v="0"/>
    <s v="250"/>
    <s v="NULL"/>
    <n v="0"/>
    <s v="Transient"/>
    <s v="Check-Out"/>
    <d v="2015-07-25T00:00:00"/>
    <x v="1"/>
    <x v="0"/>
  </r>
  <r>
    <x v="0"/>
    <n v="1"/>
    <n v="40"/>
    <x v="0"/>
    <x v="0"/>
    <n v="29"/>
    <n v="18"/>
    <n v="2"/>
    <n v="5"/>
    <n v="2"/>
    <n v="0"/>
    <n v="0"/>
    <s v="HB"/>
    <s v="PRT"/>
    <s v="Offline TA/TO"/>
    <s v="TA/TO"/>
    <n v="0"/>
    <n v="0"/>
    <s v="D"/>
    <s v="D"/>
    <n v="0"/>
    <s v="196"/>
    <s v="NULL"/>
    <n v="0"/>
    <s v="Transient"/>
    <s v="Canceled"/>
    <d v="2015-06-24T00:00:00"/>
    <x v="0"/>
    <x v="0"/>
  </r>
  <r>
    <x v="0"/>
    <n v="0"/>
    <n v="64"/>
    <x v="0"/>
    <x v="0"/>
    <n v="29"/>
    <n v="18"/>
    <n v="2"/>
    <n v="5"/>
    <n v="2"/>
    <n v="0"/>
    <n v="0"/>
    <s v="BB"/>
    <s v="PRT"/>
    <s v="Direct"/>
    <s v="Direct"/>
    <n v="0"/>
    <n v="0"/>
    <s v="D"/>
    <s v="D"/>
    <n v="0"/>
    <s v="NULL"/>
    <s v="NULL"/>
    <n v="0"/>
    <s v="Transient"/>
    <s v="Check-Out"/>
    <d v="2015-07-25T00:00:00"/>
    <x v="0"/>
    <x v="0"/>
  </r>
  <r>
    <x v="0"/>
    <n v="0"/>
    <n v="64"/>
    <x v="0"/>
    <x v="0"/>
    <n v="29"/>
    <n v="18"/>
    <n v="2"/>
    <n v="5"/>
    <n v="2"/>
    <n v="0"/>
    <n v="0"/>
    <s v="BB"/>
    <s v="PRT"/>
    <s v="Direct"/>
    <s v="Direct"/>
    <n v="0"/>
    <n v="0"/>
    <s v="D"/>
    <s v="D"/>
    <n v="0"/>
    <s v="NULL"/>
    <s v="NULL"/>
    <n v="0"/>
    <s v="Transient"/>
    <s v="Check-Out"/>
    <d v="2015-07-25T00:00:00"/>
    <x v="0"/>
    <x v="0"/>
  </r>
  <r>
    <x v="0"/>
    <n v="0"/>
    <n v="94"/>
    <x v="0"/>
    <x v="0"/>
    <n v="29"/>
    <n v="18"/>
    <n v="2"/>
    <n v="5"/>
    <n v="2"/>
    <n v="0"/>
    <n v="0"/>
    <s v="BB"/>
    <s v="PRT"/>
    <s v="Direct"/>
    <s v="Direct"/>
    <n v="0"/>
    <n v="0"/>
    <s v="A"/>
    <s v="D"/>
    <n v="0"/>
    <s v="250"/>
    <s v="NULL"/>
    <n v="0"/>
    <s v="Transient"/>
    <s v="Check-Out"/>
    <d v="2015-07-25T00:00:00"/>
    <x v="1"/>
    <x v="0"/>
  </r>
  <r>
    <x v="0"/>
    <n v="0"/>
    <n v="57"/>
    <x v="0"/>
    <x v="0"/>
    <n v="29"/>
    <n v="18"/>
    <n v="2"/>
    <n v="6"/>
    <n v="2"/>
    <n v="0"/>
    <n v="0"/>
    <s v="HB"/>
    <s v="ESP"/>
    <s v="Offline TA/TO"/>
    <s v="TA/TO"/>
    <n v="0"/>
    <n v="0"/>
    <s v="A"/>
    <s v="A"/>
    <n v="0"/>
    <s v="196"/>
    <s v="NULL"/>
    <n v="0"/>
    <s v="Transient"/>
    <s v="Check-Out"/>
    <d v="2015-07-26T00:00:00"/>
    <x v="0"/>
    <x v="0"/>
  </r>
  <r>
    <x v="0"/>
    <n v="1"/>
    <n v="60"/>
    <x v="0"/>
    <x v="0"/>
    <n v="29"/>
    <n v="18"/>
    <n v="2"/>
    <n v="6"/>
    <n v="2"/>
    <n v="0"/>
    <n v="0"/>
    <s v="HB"/>
    <s v="PRT"/>
    <s v="Online TA"/>
    <s v="TA/TO"/>
    <n v="0"/>
    <n v="0"/>
    <s v="D"/>
    <s v="D"/>
    <n v="0"/>
    <s v="240"/>
    <s v="NULL"/>
    <n v="0"/>
    <s v="Transient"/>
    <s v="Canceled"/>
    <d v="2015-06-01T00:00:00"/>
    <x v="0"/>
    <x v="0"/>
  </r>
  <r>
    <x v="0"/>
    <n v="0"/>
    <n v="57"/>
    <x v="0"/>
    <x v="0"/>
    <n v="29"/>
    <n v="18"/>
    <n v="2"/>
    <n v="6"/>
    <n v="2"/>
    <n v="0"/>
    <n v="0"/>
    <s v="HB"/>
    <s v="ESP"/>
    <s v="Offline TA/TO"/>
    <s v="TA/TO"/>
    <n v="0"/>
    <n v="0"/>
    <s v="A"/>
    <s v="A"/>
    <n v="0"/>
    <s v="196"/>
    <s v="NULL"/>
    <n v="0"/>
    <s v="Transient"/>
    <s v="Check-Out"/>
    <d v="2015-07-26T00:00:00"/>
    <x v="0"/>
    <x v="0"/>
  </r>
  <r>
    <x v="0"/>
    <n v="0"/>
    <n v="87"/>
    <x v="0"/>
    <x v="0"/>
    <n v="29"/>
    <n v="18"/>
    <n v="4"/>
    <n v="10"/>
    <n v="2"/>
    <n v="0"/>
    <n v="0"/>
    <s v="BB"/>
    <s v="IRL"/>
    <s v="Online TA"/>
    <s v="TA/TO"/>
    <n v="0"/>
    <n v="0"/>
    <s v="A"/>
    <s v="A"/>
    <n v="0"/>
    <s v="240"/>
    <s v="NULL"/>
    <n v="0"/>
    <s v="Transient"/>
    <s v="Check-Out"/>
    <d v="2015-08-01T00:00:00"/>
    <x v="0"/>
    <x v="0"/>
  </r>
  <r>
    <x v="0"/>
    <n v="0"/>
    <n v="0"/>
    <x v="0"/>
    <x v="0"/>
    <n v="30"/>
    <n v="19"/>
    <n v="1"/>
    <n v="0"/>
    <n v="2"/>
    <n v="0"/>
    <n v="0"/>
    <s v="BB"/>
    <s v="PRT"/>
    <s v="Direct"/>
    <s v="Direct"/>
    <n v="0"/>
    <n v="0"/>
    <s v="A"/>
    <s v="A"/>
    <n v="0"/>
    <s v="NULL"/>
    <s v="NULL"/>
    <n v="0"/>
    <s v="Transient"/>
    <s v="Check-Out"/>
    <d v="2015-07-20T00:00:00"/>
    <x v="0"/>
    <x v="0"/>
  </r>
  <r>
    <x v="0"/>
    <n v="0"/>
    <n v="0"/>
    <x v="0"/>
    <x v="0"/>
    <n v="30"/>
    <n v="19"/>
    <n v="1"/>
    <n v="0"/>
    <n v="2"/>
    <n v="0"/>
    <n v="0"/>
    <s v="BB"/>
    <s v="PRT"/>
    <s v="Online TA"/>
    <s v="TA/TO"/>
    <n v="0"/>
    <n v="0"/>
    <s v="A"/>
    <s v="A"/>
    <n v="0"/>
    <s v="240"/>
    <s v="NULL"/>
    <n v="0"/>
    <s v="Group"/>
    <s v="Check-Out"/>
    <d v="2015-07-20T00:00:00"/>
    <x v="0"/>
    <x v="0"/>
  </r>
  <r>
    <x v="0"/>
    <n v="0"/>
    <n v="6"/>
    <x v="0"/>
    <x v="0"/>
    <n v="30"/>
    <n v="19"/>
    <n v="1"/>
    <n v="0"/>
    <n v="2"/>
    <n v="0"/>
    <n v="0"/>
    <s v="BB"/>
    <s v="NLD"/>
    <s v="Direct"/>
    <s v="Direct"/>
    <n v="0"/>
    <n v="0"/>
    <s v="D"/>
    <s v="D"/>
    <n v="0"/>
    <s v="250"/>
    <s v="NULL"/>
    <n v="0"/>
    <s v="Transient"/>
    <s v="Check-Out"/>
    <d v="2015-07-20T00:00:00"/>
    <x v="0"/>
    <x v="0"/>
  </r>
  <r>
    <x v="0"/>
    <n v="0"/>
    <n v="0"/>
    <x v="0"/>
    <x v="0"/>
    <n v="30"/>
    <n v="19"/>
    <n v="1"/>
    <n v="0"/>
    <n v="2"/>
    <n v="0"/>
    <n v="0"/>
    <s v="BB"/>
    <s v="PRT"/>
    <s v="Online TA"/>
    <s v="TA/TO"/>
    <n v="0"/>
    <n v="0"/>
    <s v="A"/>
    <s v="A"/>
    <n v="0"/>
    <s v="NULL"/>
    <s v="240"/>
    <n v="0"/>
    <s v="Group"/>
    <s v="Check-Out"/>
    <d v="2015-07-20T00:00:00"/>
    <x v="0"/>
    <x v="0"/>
  </r>
  <r>
    <x v="0"/>
    <n v="0"/>
    <n v="19"/>
    <x v="0"/>
    <x v="0"/>
    <n v="30"/>
    <n v="19"/>
    <n v="1"/>
    <n v="0"/>
    <n v="2"/>
    <n v="0"/>
    <n v="0"/>
    <s v="BB"/>
    <s v="PRT"/>
    <s v="Online TA"/>
    <s v="TA/TO"/>
    <n v="0"/>
    <n v="0"/>
    <s v="A"/>
    <s v="A"/>
    <n v="0"/>
    <s v="240"/>
    <s v="NULL"/>
    <n v="0"/>
    <s v="Transient"/>
    <s v="Check-Out"/>
    <d v="2015-07-20T00:00:00"/>
    <x v="0"/>
    <x v="0"/>
  </r>
  <r>
    <x v="0"/>
    <n v="0"/>
    <n v="4"/>
    <x v="0"/>
    <x v="0"/>
    <n v="30"/>
    <n v="19"/>
    <n v="2"/>
    <n v="0"/>
    <n v="2"/>
    <n v="0"/>
    <n v="0"/>
    <s v="BB"/>
    <s v="PRT"/>
    <s v="Online TA"/>
    <s v="TA/TO"/>
    <n v="0"/>
    <n v="0"/>
    <s v="E"/>
    <s v="E"/>
    <n v="0"/>
    <s v="240"/>
    <s v="NULL"/>
    <n v="0"/>
    <s v="Transient"/>
    <s v="Check-Out"/>
    <d v="2015-07-21T00:00:00"/>
    <x v="0"/>
    <x v="0"/>
  </r>
  <r>
    <x v="0"/>
    <n v="1"/>
    <n v="59"/>
    <x v="0"/>
    <x v="0"/>
    <n v="30"/>
    <n v="19"/>
    <n v="2"/>
    <n v="1"/>
    <n v="2"/>
    <n v="0"/>
    <n v="0"/>
    <s v="BB"/>
    <s v="PRT"/>
    <s v="Online TA"/>
    <s v="TA/TO"/>
    <n v="0"/>
    <n v="0"/>
    <s v="E"/>
    <s v="E"/>
    <n v="0"/>
    <s v="240"/>
    <s v="NULL"/>
    <n v="0"/>
    <s v="Transient"/>
    <s v="Canceled"/>
    <d v="2015-05-23T00:00:00"/>
    <x v="0"/>
    <x v="0"/>
  </r>
  <r>
    <x v="0"/>
    <n v="0"/>
    <n v="44"/>
    <x v="0"/>
    <x v="0"/>
    <n v="30"/>
    <n v="19"/>
    <n v="2"/>
    <n v="2"/>
    <n v="2"/>
    <n v="0"/>
    <n v="0"/>
    <s v="BB"/>
    <s v="PRT"/>
    <s v="Direct"/>
    <s v="Direct"/>
    <n v="0"/>
    <n v="0"/>
    <s v="A"/>
    <s v="A"/>
    <n v="0"/>
    <s v="NULL"/>
    <s v="NULL"/>
    <n v="0"/>
    <s v="Transient"/>
    <s v="Check-Out"/>
    <d v="2015-07-23T00:00:00"/>
    <x v="0"/>
    <x v="0"/>
  </r>
  <r>
    <x v="0"/>
    <n v="1"/>
    <n v="37"/>
    <x v="0"/>
    <x v="0"/>
    <n v="30"/>
    <n v="19"/>
    <n v="2"/>
    <n v="2"/>
    <n v="2"/>
    <n v="0"/>
    <n v="0"/>
    <s v="BB"/>
    <s v="PRT"/>
    <s v="Online TA"/>
    <s v="TA/TO"/>
    <n v="0"/>
    <n v="0"/>
    <s v="D"/>
    <s v="D"/>
    <n v="0"/>
    <s v="240"/>
    <s v="NULL"/>
    <n v="0"/>
    <s v="Transient"/>
    <s v="Canceled"/>
    <d v="2015-06-29T00:00:00"/>
    <x v="0"/>
    <x v="0"/>
  </r>
  <r>
    <x v="0"/>
    <n v="0"/>
    <n v="66"/>
    <x v="0"/>
    <x v="0"/>
    <n v="30"/>
    <n v="19"/>
    <n v="2"/>
    <n v="3"/>
    <n v="2"/>
    <n v="0"/>
    <n v="0"/>
    <s v="BB"/>
    <s v="PRT"/>
    <s v="Direct"/>
    <s v="Direct"/>
    <n v="0"/>
    <n v="0"/>
    <s v="A"/>
    <s v="A"/>
    <n v="0"/>
    <s v="NULL"/>
    <s v="NULL"/>
    <n v="0"/>
    <s v="Transient"/>
    <s v="Check-Out"/>
    <d v="2015-07-24T00:00:00"/>
    <x v="0"/>
    <x v="0"/>
  </r>
  <r>
    <x v="0"/>
    <n v="1"/>
    <n v="38"/>
    <x v="0"/>
    <x v="0"/>
    <n v="30"/>
    <n v="19"/>
    <n v="2"/>
    <n v="4"/>
    <n v="1"/>
    <n v="0"/>
    <n v="0"/>
    <s v="BB"/>
    <s v="PRT"/>
    <s v="Offline TA/TO"/>
    <s v="TA/TO"/>
    <n v="0"/>
    <n v="0"/>
    <s v="D"/>
    <s v="D"/>
    <n v="0"/>
    <s v="5"/>
    <s v="NULL"/>
    <n v="0"/>
    <s v="Transient"/>
    <s v="Canceled"/>
    <d v="2015-06-19T00:00:00"/>
    <x v="0"/>
    <x v="1"/>
  </r>
  <r>
    <x v="0"/>
    <n v="1"/>
    <n v="62"/>
    <x v="0"/>
    <x v="0"/>
    <n v="30"/>
    <n v="19"/>
    <n v="2"/>
    <n v="5"/>
    <n v="2"/>
    <n v="0"/>
    <n v="0"/>
    <s v="HB"/>
    <s v="PRT"/>
    <s v="Offline TA/TO"/>
    <s v="TA/TO"/>
    <n v="0"/>
    <n v="0"/>
    <s v="E"/>
    <s v="E"/>
    <n v="0"/>
    <s v="261"/>
    <s v="NULL"/>
    <n v="0"/>
    <s v="Transient"/>
    <s v="Canceled"/>
    <d v="2015-06-17T00:00:00"/>
    <x v="0"/>
    <x v="0"/>
  </r>
  <r>
    <x v="0"/>
    <n v="0"/>
    <n v="41"/>
    <x v="0"/>
    <x v="0"/>
    <n v="30"/>
    <n v="19"/>
    <n v="2"/>
    <n v="5"/>
    <n v="2"/>
    <n v="2"/>
    <n v="0"/>
    <s v="HB"/>
    <s v="ESP"/>
    <s v="Online TA"/>
    <s v="TA/TO"/>
    <n v="0"/>
    <n v="0"/>
    <s v="C"/>
    <s v="C"/>
    <n v="0"/>
    <s v="241"/>
    <s v="NULL"/>
    <n v="0"/>
    <s v="Transient"/>
    <s v="Check-Out"/>
    <d v="2015-07-26T00:00:00"/>
    <x v="0"/>
    <x v="2"/>
  </r>
  <r>
    <x v="0"/>
    <n v="1"/>
    <n v="60"/>
    <x v="0"/>
    <x v="0"/>
    <n v="30"/>
    <n v="19"/>
    <n v="2"/>
    <n v="5"/>
    <n v="2"/>
    <n v="0"/>
    <n v="0"/>
    <s v="BB"/>
    <s v="PRT"/>
    <s v="Online TA"/>
    <s v="TA/TO"/>
    <n v="0"/>
    <n v="0"/>
    <s v="A"/>
    <s v="A"/>
    <n v="0"/>
    <s v="240"/>
    <s v="NULL"/>
    <n v="0"/>
    <s v="Transient"/>
    <s v="Canceled"/>
    <d v="2015-05-27T00:00:00"/>
    <x v="0"/>
    <x v="0"/>
  </r>
  <r>
    <x v="0"/>
    <n v="0"/>
    <n v="104"/>
    <x v="0"/>
    <x v="0"/>
    <n v="30"/>
    <n v="19"/>
    <n v="2"/>
    <n v="5"/>
    <n v="2"/>
    <n v="0"/>
    <n v="0"/>
    <s v="BB"/>
    <s v="GBR"/>
    <s v="Offline TA/TO"/>
    <s v="TA/TO"/>
    <n v="0"/>
    <n v="0"/>
    <s v="D"/>
    <s v="D"/>
    <n v="0"/>
    <s v="115"/>
    <s v="NULL"/>
    <n v="0"/>
    <s v="Contract"/>
    <s v="Check-Out"/>
    <d v="2015-07-26T00:00:00"/>
    <x v="0"/>
    <x v="0"/>
  </r>
  <r>
    <x v="0"/>
    <n v="1"/>
    <n v="62"/>
    <x v="0"/>
    <x v="0"/>
    <n v="30"/>
    <n v="19"/>
    <n v="2"/>
    <n v="5"/>
    <n v="2"/>
    <n v="0"/>
    <n v="0"/>
    <s v="HB"/>
    <s v="PRT"/>
    <s v="Offline TA/TO"/>
    <s v="TA/TO"/>
    <n v="0"/>
    <n v="0"/>
    <s v="E"/>
    <s v="E"/>
    <n v="0"/>
    <s v="261"/>
    <s v="NULL"/>
    <n v="0"/>
    <s v="Transient"/>
    <s v="Canceled"/>
    <d v="2015-06-17T00:00:00"/>
    <x v="0"/>
    <x v="0"/>
  </r>
  <r>
    <x v="0"/>
    <n v="0"/>
    <n v="117"/>
    <x v="0"/>
    <x v="0"/>
    <n v="30"/>
    <n v="19"/>
    <n v="2"/>
    <n v="5"/>
    <n v="2"/>
    <n v="0"/>
    <n v="0"/>
    <s v="BB"/>
    <s v="RUS"/>
    <s v="Online TA"/>
    <s v="TA/TO"/>
    <n v="0"/>
    <n v="0"/>
    <s v="A"/>
    <s v="A"/>
    <n v="1"/>
    <s v="240"/>
    <s v="NULL"/>
    <n v="0"/>
    <s v="Transient"/>
    <s v="Check-Out"/>
    <d v="2015-07-26T00:00:00"/>
    <x v="0"/>
    <x v="0"/>
  </r>
  <r>
    <x v="0"/>
    <n v="1"/>
    <n v="31"/>
    <x v="0"/>
    <x v="0"/>
    <n v="30"/>
    <n v="19"/>
    <n v="2"/>
    <n v="5"/>
    <n v="2"/>
    <n v="0"/>
    <n v="0"/>
    <s v="BB"/>
    <s v="PRT"/>
    <s v="Online TA"/>
    <s v="TA/TO"/>
    <n v="0"/>
    <n v="0"/>
    <s v="D"/>
    <s v="D"/>
    <n v="0"/>
    <s v="240"/>
    <s v="NULL"/>
    <n v="0"/>
    <s v="Transient"/>
    <s v="Canceled"/>
    <d v="2015-06-19T00:00:00"/>
    <x v="0"/>
    <x v="0"/>
  </r>
  <r>
    <x v="0"/>
    <n v="0"/>
    <n v="34"/>
    <x v="0"/>
    <x v="0"/>
    <n v="30"/>
    <n v="19"/>
    <n v="2"/>
    <n v="5"/>
    <n v="2"/>
    <n v="0"/>
    <n v="0"/>
    <s v="BB"/>
    <s v="IRL"/>
    <s v="Offline TA/TO"/>
    <s v="TA/TO"/>
    <n v="0"/>
    <n v="0"/>
    <s v="D"/>
    <s v="D"/>
    <n v="0"/>
    <s v="156"/>
    <s v="NULL"/>
    <n v="0"/>
    <s v="Transient"/>
    <s v="Check-Out"/>
    <d v="2015-07-26T00:00:00"/>
    <x v="0"/>
    <x v="0"/>
  </r>
  <r>
    <x v="0"/>
    <n v="0"/>
    <n v="47"/>
    <x v="0"/>
    <x v="0"/>
    <n v="30"/>
    <n v="19"/>
    <n v="2"/>
    <n v="4"/>
    <n v="2"/>
    <n v="1"/>
    <n v="0"/>
    <s v="BB"/>
    <s v="PRT"/>
    <s v="Online TA"/>
    <s v="TA/TO"/>
    <n v="0"/>
    <n v="0"/>
    <s v="A"/>
    <s v="A"/>
    <n v="0"/>
    <s v="241"/>
    <s v="NULL"/>
    <n v="0"/>
    <s v="Transient"/>
    <s v="Check-Out"/>
    <d v="2015-07-25T00:00:00"/>
    <x v="0"/>
    <x v="2"/>
  </r>
  <r>
    <x v="0"/>
    <n v="1"/>
    <n v="24"/>
    <x v="0"/>
    <x v="0"/>
    <n v="30"/>
    <n v="19"/>
    <n v="2"/>
    <n v="4"/>
    <n v="2"/>
    <n v="2"/>
    <n v="0"/>
    <s v="BB"/>
    <s v="PRT"/>
    <s v="Online TA"/>
    <s v="TA/TO"/>
    <n v="0"/>
    <n v="0"/>
    <s v="G"/>
    <s v="G"/>
    <n v="0"/>
    <s v="240"/>
    <s v="NULL"/>
    <n v="0"/>
    <s v="Transient"/>
    <s v="Canceled"/>
    <d v="2015-06-29T00:00:00"/>
    <x v="0"/>
    <x v="2"/>
  </r>
  <r>
    <x v="0"/>
    <n v="1"/>
    <n v="104"/>
    <x v="0"/>
    <x v="0"/>
    <n v="30"/>
    <n v="19"/>
    <n v="2"/>
    <n v="4"/>
    <n v="2"/>
    <n v="0"/>
    <n v="0"/>
    <s v="BB"/>
    <s v="PRT"/>
    <s v="Online TA"/>
    <s v="TA/TO"/>
    <n v="0"/>
    <n v="0"/>
    <s v="A"/>
    <s v="A"/>
    <n v="0"/>
    <s v="240"/>
    <s v="NULL"/>
    <n v="0"/>
    <s v="Transient"/>
    <s v="Canceled"/>
    <d v="2015-07-02T00:00:00"/>
    <x v="0"/>
    <x v="0"/>
  </r>
  <r>
    <x v="0"/>
    <n v="0"/>
    <n v="104"/>
    <x v="0"/>
    <x v="0"/>
    <n v="30"/>
    <n v="19"/>
    <n v="2"/>
    <n v="5"/>
    <n v="2"/>
    <n v="0"/>
    <n v="0"/>
    <s v="BB"/>
    <s v="GBR"/>
    <s v="Offline TA/TO"/>
    <s v="TA/TO"/>
    <n v="0"/>
    <n v="0"/>
    <s v="D"/>
    <s v="D"/>
    <n v="0"/>
    <s v="115"/>
    <s v="NULL"/>
    <n v="0"/>
    <s v="Contract"/>
    <s v="Check-Out"/>
    <d v="2015-07-26T00:00:00"/>
    <x v="0"/>
    <x v="0"/>
  </r>
  <r>
    <x v="0"/>
    <n v="0"/>
    <n v="32"/>
    <x v="0"/>
    <x v="0"/>
    <n v="30"/>
    <n v="19"/>
    <n v="2"/>
    <n v="5"/>
    <n v="2"/>
    <n v="0"/>
    <n v="0"/>
    <s v="BB"/>
    <s v="IRL"/>
    <s v="Offline TA/TO"/>
    <s v="TA/TO"/>
    <n v="0"/>
    <n v="0"/>
    <s v="D"/>
    <s v="D"/>
    <n v="0"/>
    <s v="156"/>
    <s v="NULL"/>
    <n v="0"/>
    <s v="Transient"/>
    <s v="Check-Out"/>
    <d v="2015-07-26T00:00:00"/>
    <x v="0"/>
    <x v="0"/>
  </r>
  <r>
    <x v="0"/>
    <n v="1"/>
    <n v="47"/>
    <x v="0"/>
    <x v="0"/>
    <n v="30"/>
    <n v="19"/>
    <n v="3"/>
    <n v="5"/>
    <n v="2"/>
    <n v="2"/>
    <n v="0"/>
    <s v="BB"/>
    <s v="PRT"/>
    <s v="Online TA"/>
    <s v="TA/TO"/>
    <n v="0"/>
    <n v="0"/>
    <s v="G"/>
    <s v="G"/>
    <n v="0"/>
    <s v="240"/>
    <s v="NULL"/>
    <n v="0"/>
    <s v="Transient"/>
    <s v="Canceled"/>
    <d v="2015-07-14T00:00:00"/>
    <x v="0"/>
    <x v="2"/>
  </r>
  <r>
    <x v="0"/>
    <n v="0"/>
    <n v="29"/>
    <x v="0"/>
    <x v="0"/>
    <n v="30"/>
    <n v="19"/>
    <n v="4"/>
    <n v="6"/>
    <n v="2"/>
    <n v="0"/>
    <n v="0"/>
    <s v="BB"/>
    <s v="GBR"/>
    <s v="Offline TA/TO"/>
    <s v="TA/TO"/>
    <n v="0"/>
    <n v="0"/>
    <s v="C"/>
    <s v="C"/>
    <n v="0"/>
    <s v="142"/>
    <s v="NULL"/>
    <n v="0"/>
    <s v="Contract"/>
    <s v="Check-Out"/>
    <d v="2015-07-29T00:00:00"/>
    <x v="0"/>
    <x v="0"/>
  </r>
  <r>
    <x v="0"/>
    <n v="0"/>
    <n v="30"/>
    <x v="0"/>
    <x v="0"/>
    <n v="30"/>
    <n v="19"/>
    <n v="4"/>
    <n v="10"/>
    <n v="2"/>
    <n v="0"/>
    <n v="0"/>
    <s v="BB"/>
    <s v="GBR"/>
    <s v="Offline TA/TO"/>
    <s v="TA/TO"/>
    <n v="0"/>
    <n v="0"/>
    <s v="D"/>
    <s v="D"/>
    <n v="0"/>
    <s v="243"/>
    <s v="NULL"/>
    <n v="0"/>
    <s v="Transient"/>
    <s v="Check-Out"/>
    <d v="2015-08-02T00:00:00"/>
    <x v="0"/>
    <x v="0"/>
  </r>
  <r>
    <x v="0"/>
    <n v="0"/>
    <n v="123"/>
    <x v="0"/>
    <x v="0"/>
    <n v="30"/>
    <n v="19"/>
    <n v="2"/>
    <n v="4"/>
    <n v="2"/>
    <n v="0"/>
    <n v="1"/>
    <s v="BB"/>
    <s v="ESP"/>
    <s v="Online TA"/>
    <s v="TA/TO"/>
    <n v="0"/>
    <n v="0"/>
    <s v="E"/>
    <s v="E"/>
    <n v="2"/>
    <s v="240"/>
    <s v="NULL"/>
    <n v="0"/>
    <s v="Transient"/>
    <s v="Check-Out"/>
    <d v="2015-07-25T00:00:00"/>
    <x v="0"/>
    <x v="2"/>
  </r>
  <r>
    <x v="0"/>
    <n v="0"/>
    <n v="14"/>
    <x v="0"/>
    <x v="0"/>
    <n v="30"/>
    <n v="20"/>
    <n v="1"/>
    <n v="0"/>
    <n v="1"/>
    <n v="0"/>
    <n v="0"/>
    <s v="BB"/>
    <s v="PRT"/>
    <s v="Offline TA/TO"/>
    <s v="TA/TO"/>
    <n v="0"/>
    <n v="0"/>
    <s v="A"/>
    <s v="C"/>
    <n v="0"/>
    <s v="104"/>
    <s v="NULL"/>
    <n v="0"/>
    <s v="Transient"/>
    <s v="Check-Out"/>
    <d v="2015-07-21T00:00:00"/>
    <x v="1"/>
    <x v="1"/>
  </r>
  <r>
    <x v="0"/>
    <n v="1"/>
    <n v="118"/>
    <x v="0"/>
    <x v="0"/>
    <n v="30"/>
    <n v="20"/>
    <n v="1"/>
    <n v="2"/>
    <n v="2"/>
    <n v="2"/>
    <n v="0"/>
    <s v="BB"/>
    <s v="PRT"/>
    <s v="Online TA"/>
    <s v="TA/TO"/>
    <n v="0"/>
    <n v="0"/>
    <s v="G"/>
    <s v="G"/>
    <n v="0"/>
    <s v="240"/>
    <s v="NULL"/>
    <n v="0"/>
    <s v="Transient"/>
    <s v="Canceled"/>
    <d v="2015-05-13T00:00:00"/>
    <x v="0"/>
    <x v="2"/>
  </r>
  <r>
    <x v="0"/>
    <n v="0"/>
    <n v="0"/>
    <x v="0"/>
    <x v="0"/>
    <n v="30"/>
    <n v="20"/>
    <n v="0"/>
    <n v="0"/>
    <n v="1"/>
    <n v="0"/>
    <n v="0"/>
    <s v="BB"/>
    <s v="PRT"/>
    <s v="Offline TA/TO"/>
    <s v="TA/TO"/>
    <n v="0"/>
    <n v="0"/>
    <s v="A"/>
    <s v="I"/>
    <n v="0"/>
    <s v="5"/>
    <s v="NULL"/>
    <n v="0"/>
    <s v="Transient"/>
    <s v="Check-Out"/>
    <d v="2015-07-20T00:00:00"/>
    <x v="1"/>
    <x v="1"/>
  </r>
  <r>
    <x v="0"/>
    <n v="0"/>
    <n v="0"/>
    <x v="0"/>
    <x v="0"/>
    <n v="30"/>
    <n v="20"/>
    <n v="0"/>
    <n v="0"/>
    <n v="2"/>
    <n v="0"/>
    <n v="0"/>
    <s v="BB"/>
    <s v="PRT"/>
    <s v="Online TA"/>
    <s v="TA/TO"/>
    <n v="0"/>
    <n v="0"/>
    <s v="A"/>
    <s v="I"/>
    <n v="0"/>
    <s v="241"/>
    <s v="NULL"/>
    <n v="0"/>
    <s v="Transient"/>
    <s v="Check-Out"/>
    <d v="2015-07-20T00:00:00"/>
    <x v="1"/>
    <x v="0"/>
  </r>
  <r>
    <x v="0"/>
    <n v="0"/>
    <n v="79"/>
    <x v="0"/>
    <x v="0"/>
    <n v="30"/>
    <n v="20"/>
    <n v="1"/>
    <n v="3"/>
    <n v="2"/>
    <n v="0"/>
    <n v="1"/>
    <s v="BB"/>
    <s v="PRT"/>
    <s v="Online TA"/>
    <s v="TA/TO"/>
    <n v="0"/>
    <n v="0"/>
    <s v="A"/>
    <s v="C"/>
    <n v="0"/>
    <s v="240"/>
    <s v="NULL"/>
    <n v="0"/>
    <s v="Transient"/>
    <s v="Check-Out"/>
    <d v="2015-07-24T00:00:00"/>
    <x v="1"/>
    <x v="2"/>
  </r>
  <r>
    <x v="0"/>
    <n v="0"/>
    <n v="63"/>
    <x v="0"/>
    <x v="0"/>
    <n v="30"/>
    <n v="20"/>
    <n v="1"/>
    <n v="3"/>
    <n v="2"/>
    <n v="0"/>
    <n v="0"/>
    <s v="BB"/>
    <s v="PRT"/>
    <s v="Online TA"/>
    <s v="TA/TO"/>
    <n v="0"/>
    <n v="0"/>
    <s v="A"/>
    <s v="D"/>
    <n v="0"/>
    <s v="240"/>
    <s v="NULL"/>
    <n v="0"/>
    <s v="Transient"/>
    <s v="Check-Out"/>
    <d v="2015-07-24T00:00:00"/>
    <x v="1"/>
    <x v="0"/>
  </r>
  <r>
    <x v="0"/>
    <n v="0"/>
    <n v="68"/>
    <x v="0"/>
    <x v="0"/>
    <n v="30"/>
    <n v="20"/>
    <n v="1"/>
    <n v="3"/>
    <n v="2"/>
    <n v="0"/>
    <n v="0"/>
    <s v="BB"/>
    <s v="POL"/>
    <s v="Online TA"/>
    <s v="TA/TO"/>
    <n v="0"/>
    <n v="0"/>
    <s v="A"/>
    <s v="C"/>
    <n v="3"/>
    <s v="240"/>
    <s v="NULL"/>
    <n v="0"/>
    <s v="Transient"/>
    <s v="Check-Out"/>
    <d v="2015-07-24T00:00:00"/>
    <x v="1"/>
    <x v="0"/>
  </r>
  <r>
    <x v="0"/>
    <n v="0"/>
    <n v="96"/>
    <x v="0"/>
    <x v="0"/>
    <n v="30"/>
    <n v="20"/>
    <n v="1"/>
    <n v="3"/>
    <n v="2"/>
    <n v="0"/>
    <n v="0"/>
    <s v="HB"/>
    <s v="PRT"/>
    <s v="Direct"/>
    <s v="Direct"/>
    <n v="0"/>
    <n v="0"/>
    <s v="A"/>
    <s v="A"/>
    <n v="0"/>
    <s v="250"/>
    <s v="NULL"/>
    <n v="0"/>
    <s v="Transient"/>
    <s v="Check-Out"/>
    <d v="2015-07-24T00:00:00"/>
    <x v="0"/>
    <x v="0"/>
  </r>
  <r>
    <x v="0"/>
    <n v="1"/>
    <n v="41"/>
    <x v="0"/>
    <x v="0"/>
    <n v="30"/>
    <n v="20"/>
    <n v="1"/>
    <n v="3"/>
    <n v="2"/>
    <n v="0"/>
    <n v="0"/>
    <s v="BB"/>
    <s v="PRT"/>
    <s v="Online TA"/>
    <s v="TA/TO"/>
    <n v="0"/>
    <n v="0"/>
    <s v="D"/>
    <s v="D"/>
    <n v="0"/>
    <s v="240"/>
    <s v="NULL"/>
    <n v="0"/>
    <s v="Transient"/>
    <s v="Canceled"/>
    <d v="2015-06-15T00:00:00"/>
    <x v="0"/>
    <x v="0"/>
  </r>
  <r>
    <x v="0"/>
    <n v="0"/>
    <n v="46"/>
    <x v="0"/>
    <x v="0"/>
    <n v="30"/>
    <n v="20"/>
    <n v="1"/>
    <n v="3"/>
    <n v="2"/>
    <n v="0"/>
    <n v="0"/>
    <s v="BB"/>
    <s v="NOR"/>
    <s v="Online TA"/>
    <s v="TA/TO"/>
    <n v="0"/>
    <n v="0"/>
    <s v="E"/>
    <s v="E"/>
    <n v="0"/>
    <s v="241"/>
    <s v="NULL"/>
    <n v="0"/>
    <s v="Transient"/>
    <s v="Check-Out"/>
    <d v="2015-07-24T00:00:00"/>
    <x v="0"/>
    <x v="0"/>
  </r>
  <r>
    <x v="0"/>
    <n v="1"/>
    <n v="41"/>
    <x v="0"/>
    <x v="0"/>
    <n v="30"/>
    <n v="20"/>
    <n v="1"/>
    <n v="3"/>
    <n v="2"/>
    <n v="0"/>
    <n v="0"/>
    <s v="BB"/>
    <s v="PRT"/>
    <s v="Online TA"/>
    <s v="TA/TO"/>
    <n v="0"/>
    <n v="0"/>
    <s v="D"/>
    <s v="D"/>
    <n v="0"/>
    <s v="240"/>
    <s v="NULL"/>
    <n v="0"/>
    <s v="Transient"/>
    <s v="Canceled"/>
    <d v="2015-06-15T00:00:00"/>
    <x v="0"/>
    <x v="0"/>
  </r>
  <r>
    <x v="0"/>
    <n v="1"/>
    <n v="60"/>
    <x v="0"/>
    <x v="0"/>
    <n v="30"/>
    <n v="20"/>
    <n v="1"/>
    <n v="4"/>
    <n v="2"/>
    <n v="2"/>
    <n v="0"/>
    <s v="BB"/>
    <s v="PRT"/>
    <s v="Online TA"/>
    <s v="TA/TO"/>
    <n v="0"/>
    <n v="0"/>
    <s v="G"/>
    <s v="G"/>
    <n v="0"/>
    <s v="240"/>
    <s v="NULL"/>
    <n v="0"/>
    <s v="Transient"/>
    <s v="Canceled"/>
    <d v="2015-06-17T00:00:00"/>
    <x v="0"/>
    <x v="2"/>
  </r>
  <r>
    <x v="0"/>
    <n v="0"/>
    <n v="41"/>
    <x v="0"/>
    <x v="0"/>
    <n v="30"/>
    <n v="20"/>
    <n v="1"/>
    <n v="4"/>
    <n v="2"/>
    <n v="0"/>
    <n v="0"/>
    <s v="BB"/>
    <s v="ESP"/>
    <s v="Offline TA/TO"/>
    <s v="TA/TO"/>
    <n v="0"/>
    <n v="0"/>
    <s v="A"/>
    <s v="A"/>
    <n v="0"/>
    <s v="175"/>
    <s v="NULL"/>
    <n v="0"/>
    <s v="Transient"/>
    <s v="Check-Out"/>
    <d v="2015-07-25T00:00:00"/>
    <x v="0"/>
    <x v="0"/>
  </r>
  <r>
    <x v="0"/>
    <n v="1"/>
    <n v="69"/>
    <x v="0"/>
    <x v="0"/>
    <n v="30"/>
    <n v="20"/>
    <n v="1"/>
    <n v="4"/>
    <n v="2"/>
    <n v="0"/>
    <n v="0"/>
    <s v="BB"/>
    <s v="PRT"/>
    <s v="Online TA"/>
    <s v="TA/TO"/>
    <n v="0"/>
    <n v="0"/>
    <s v="D"/>
    <s v="D"/>
    <n v="0"/>
    <s v="240"/>
    <s v="NULL"/>
    <n v="0"/>
    <s v="Transient"/>
    <s v="Canceled"/>
    <d v="2015-06-08T00:00:00"/>
    <x v="0"/>
    <x v="0"/>
  </r>
  <r>
    <x v="0"/>
    <n v="1"/>
    <n v="41"/>
    <x v="0"/>
    <x v="0"/>
    <n v="30"/>
    <n v="20"/>
    <n v="1"/>
    <n v="5"/>
    <n v="2"/>
    <n v="2"/>
    <n v="0"/>
    <s v="BB"/>
    <s v="PRT"/>
    <s v="Online TA"/>
    <s v="TA/TO"/>
    <n v="0"/>
    <n v="0"/>
    <s v="G"/>
    <s v="G"/>
    <n v="0"/>
    <s v="240"/>
    <s v="NULL"/>
    <n v="0"/>
    <s v="Transient"/>
    <s v="Canceled"/>
    <d v="2015-06-22T00:00:00"/>
    <x v="0"/>
    <x v="2"/>
  </r>
  <r>
    <x v="0"/>
    <n v="0"/>
    <n v="52"/>
    <x v="0"/>
    <x v="0"/>
    <n v="30"/>
    <n v="20"/>
    <n v="1"/>
    <n v="5"/>
    <n v="2"/>
    <n v="0"/>
    <n v="0"/>
    <s v="HB"/>
    <s v="PRT"/>
    <s v="Direct"/>
    <s v="Direct"/>
    <n v="0"/>
    <n v="0"/>
    <s v="A"/>
    <s v="D"/>
    <n v="0"/>
    <s v="250"/>
    <s v="NULL"/>
    <n v="0"/>
    <s v="Transient"/>
    <s v="Check-Out"/>
    <d v="2015-07-26T00:00:00"/>
    <x v="1"/>
    <x v="0"/>
  </r>
  <r>
    <x v="0"/>
    <n v="1"/>
    <n v="41"/>
    <x v="0"/>
    <x v="0"/>
    <n v="30"/>
    <n v="20"/>
    <n v="1"/>
    <n v="5"/>
    <n v="2"/>
    <n v="0"/>
    <n v="0"/>
    <s v="BB"/>
    <s v="PRT"/>
    <s v="Online TA"/>
    <s v="TA/TO"/>
    <n v="0"/>
    <n v="0"/>
    <s v="D"/>
    <s v="D"/>
    <n v="1"/>
    <s v="240"/>
    <s v="NULL"/>
    <n v="0"/>
    <s v="Transient"/>
    <s v="Canceled"/>
    <d v="2015-06-22T00:00:00"/>
    <x v="0"/>
    <x v="0"/>
  </r>
  <r>
    <x v="0"/>
    <n v="0"/>
    <n v="89"/>
    <x v="0"/>
    <x v="0"/>
    <n v="30"/>
    <n v="20"/>
    <n v="2"/>
    <n v="5"/>
    <n v="2"/>
    <n v="0"/>
    <n v="0"/>
    <s v="BB"/>
    <s v="GBR"/>
    <s v="Offline TA/TO"/>
    <s v="TA/TO"/>
    <n v="0"/>
    <n v="0"/>
    <s v="E"/>
    <s v="E"/>
    <n v="0"/>
    <s v="241"/>
    <s v="NULL"/>
    <n v="0"/>
    <s v="Transient"/>
    <s v="Check-Out"/>
    <d v="2015-07-27T00:00:00"/>
    <x v="0"/>
    <x v="0"/>
  </r>
  <r>
    <x v="0"/>
    <n v="1"/>
    <n v="28"/>
    <x v="0"/>
    <x v="0"/>
    <n v="30"/>
    <n v="20"/>
    <n v="2"/>
    <n v="5"/>
    <n v="2"/>
    <n v="1"/>
    <n v="0"/>
    <s v="FB"/>
    <s v="PRT"/>
    <s v="Direct"/>
    <s v="Direct"/>
    <n v="0"/>
    <n v="0"/>
    <s v="F"/>
    <s v="F"/>
    <n v="0"/>
    <s v="NULL"/>
    <s v="NULL"/>
    <n v="0"/>
    <s v="Transient"/>
    <s v="Canceled"/>
    <d v="2015-07-20T00:00:00"/>
    <x v="0"/>
    <x v="2"/>
  </r>
  <r>
    <x v="0"/>
    <n v="0"/>
    <n v="65"/>
    <x v="0"/>
    <x v="0"/>
    <n v="30"/>
    <n v="20"/>
    <n v="2"/>
    <n v="5"/>
    <n v="2"/>
    <n v="2"/>
    <n v="0"/>
    <s v="BB"/>
    <s v="GBR"/>
    <s v="Online TA"/>
    <s v="TA/TO"/>
    <n v="0"/>
    <n v="0"/>
    <s v="C"/>
    <s v="C"/>
    <n v="0"/>
    <s v="105"/>
    <s v="NULL"/>
    <n v="0"/>
    <s v="Transient"/>
    <s v="Check-Out"/>
    <d v="2015-07-27T00:00:00"/>
    <x v="0"/>
    <x v="2"/>
  </r>
  <r>
    <x v="0"/>
    <n v="0"/>
    <n v="82"/>
    <x v="0"/>
    <x v="0"/>
    <n v="30"/>
    <n v="20"/>
    <n v="2"/>
    <n v="5"/>
    <n v="2"/>
    <n v="0"/>
    <n v="1"/>
    <s v="HB"/>
    <s v="PRT"/>
    <s v="Online TA"/>
    <s v="TA/TO"/>
    <n v="0"/>
    <n v="0"/>
    <s v="A"/>
    <s v="A"/>
    <n v="0"/>
    <s v="240"/>
    <s v="NULL"/>
    <n v="0"/>
    <s v="Transient"/>
    <s v="Check-Out"/>
    <d v="2015-07-27T00:00:00"/>
    <x v="0"/>
    <x v="2"/>
  </r>
  <r>
    <x v="0"/>
    <n v="0"/>
    <n v="42"/>
    <x v="0"/>
    <x v="0"/>
    <n v="30"/>
    <n v="20"/>
    <n v="2"/>
    <n v="5"/>
    <n v="2"/>
    <n v="0"/>
    <n v="0"/>
    <s v="FB"/>
    <s v="ESP"/>
    <s v="Offline TA/TO"/>
    <s v="TA/TO"/>
    <n v="0"/>
    <n v="0"/>
    <s v="A"/>
    <s v="A"/>
    <n v="0"/>
    <s v="175"/>
    <s v="NULL"/>
    <n v="0"/>
    <s v="Transient"/>
    <s v="Check-Out"/>
    <d v="2015-07-27T00:00:00"/>
    <x v="0"/>
    <x v="0"/>
  </r>
  <r>
    <x v="0"/>
    <n v="0"/>
    <n v="62"/>
    <x v="0"/>
    <x v="0"/>
    <n v="30"/>
    <n v="20"/>
    <n v="2"/>
    <n v="5"/>
    <n v="2"/>
    <n v="0"/>
    <n v="0"/>
    <s v="HB"/>
    <s v="ESP"/>
    <s v="Online TA"/>
    <s v="TA/TO"/>
    <n v="0"/>
    <n v="0"/>
    <s v="D"/>
    <s v="D"/>
    <n v="1"/>
    <s v="240"/>
    <s v="NULL"/>
    <n v="0"/>
    <s v="Transient"/>
    <s v="Check-Out"/>
    <d v="2015-07-27T00:00:00"/>
    <x v="0"/>
    <x v="0"/>
  </r>
  <r>
    <x v="0"/>
    <n v="1"/>
    <n v="86"/>
    <x v="0"/>
    <x v="0"/>
    <n v="30"/>
    <n v="20"/>
    <n v="2"/>
    <n v="5"/>
    <n v="2"/>
    <n v="1"/>
    <n v="0"/>
    <s v="HB"/>
    <s v="PRT"/>
    <s v="Direct"/>
    <s v="Direct"/>
    <n v="0"/>
    <n v="0"/>
    <s v="A"/>
    <s v="A"/>
    <n v="1"/>
    <s v="250"/>
    <s v="NULL"/>
    <n v="0"/>
    <s v="Transient"/>
    <s v="Canceled"/>
    <d v="2015-05-11T00:00:00"/>
    <x v="0"/>
    <x v="2"/>
  </r>
  <r>
    <x v="0"/>
    <n v="1"/>
    <n v="118"/>
    <x v="0"/>
    <x v="0"/>
    <n v="30"/>
    <n v="20"/>
    <n v="2"/>
    <n v="5"/>
    <n v="2"/>
    <n v="0"/>
    <n v="0"/>
    <s v="BB"/>
    <s v="PRT"/>
    <s v="Online TA"/>
    <s v="TA/TO"/>
    <n v="0"/>
    <n v="0"/>
    <s v="G"/>
    <s v="G"/>
    <n v="0"/>
    <s v="240"/>
    <s v="NULL"/>
    <n v="0"/>
    <s v="Transient"/>
    <s v="Canceled"/>
    <d v="2015-04-23T00:00:00"/>
    <x v="0"/>
    <x v="0"/>
  </r>
  <r>
    <x v="0"/>
    <n v="0"/>
    <n v="28"/>
    <x v="0"/>
    <x v="0"/>
    <n v="30"/>
    <n v="20"/>
    <n v="2"/>
    <n v="5"/>
    <n v="2"/>
    <n v="1"/>
    <n v="0"/>
    <s v="FB"/>
    <s v="PRT"/>
    <s v="Offline TA/TO"/>
    <s v="TA/TO"/>
    <n v="0"/>
    <n v="0"/>
    <s v="F"/>
    <s v="F"/>
    <n v="0"/>
    <s v="15"/>
    <s v="NULL"/>
    <n v="0"/>
    <s v="Transient"/>
    <s v="Check-Out"/>
    <d v="2015-07-27T00:00:00"/>
    <x v="0"/>
    <x v="2"/>
  </r>
  <r>
    <x v="0"/>
    <n v="1"/>
    <n v="52"/>
    <x v="0"/>
    <x v="0"/>
    <n v="30"/>
    <n v="20"/>
    <n v="3"/>
    <n v="6"/>
    <n v="2"/>
    <n v="0"/>
    <n v="0"/>
    <s v="HB"/>
    <s v="PRT"/>
    <s v="Offline TA/TO"/>
    <s v="TA/TO"/>
    <n v="0"/>
    <n v="0"/>
    <s v="A"/>
    <s v="A"/>
    <n v="0"/>
    <s v="142"/>
    <s v="NULL"/>
    <n v="0"/>
    <s v="Transient"/>
    <s v="Canceled"/>
    <d v="2015-06-02T00:00:00"/>
    <x v="0"/>
    <x v="0"/>
  </r>
  <r>
    <x v="0"/>
    <n v="1"/>
    <n v="49"/>
    <x v="0"/>
    <x v="0"/>
    <n v="30"/>
    <n v="20"/>
    <n v="3"/>
    <n v="6"/>
    <n v="2"/>
    <n v="0"/>
    <n v="0"/>
    <s v="FB"/>
    <s v="PRT"/>
    <s v="Offline TA/TO"/>
    <s v="TA/TO"/>
    <n v="0"/>
    <n v="0"/>
    <s v="D"/>
    <s v="D"/>
    <n v="0"/>
    <s v="15"/>
    <s v="NULL"/>
    <n v="0"/>
    <s v="Transient"/>
    <s v="Canceled"/>
    <d v="2015-06-01T00:00:00"/>
    <x v="0"/>
    <x v="0"/>
  </r>
  <r>
    <x v="0"/>
    <n v="0"/>
    <n v="39"/>
    <x v="0"/>
    <x v="0"/>
    <n v="30"/>
    <n v="20"/>
    <n v="3"/>
    <n v="7"/>
    <n v="2"/>
    <n v="1"/>
    <n v="0"/>
    <s v="HB"/>
    <s v="PRT"/>
    <s v="Offline TA/TO"/>
    <s v="TA/TO"/>
    <n v="0"/>
    <n v="0"/>
    <s v="D"/>
    <s v="D"/>
    <n v="1"/>
    <s v="142"/>
    <s v="NULL"/>
    <n v="0"/>
    <s v="Transient"/>
    <s v="Check-Out"/>
    <d v="2015-07-30T00:00:00"/>
    <x v="0"/>
    <x v="2"/>
  </r>
  <r>
    <x v="0"/>
    <n v="0"/>
    <n v="39"/>
    <x v="0"/>
    <x v="0"/>
    <n v="30"/>
    <n v="20"/>
    <n v="3"/>
    <n v="7"/>
    <n v="2"/>
    <n v="0"/>
    <n v="0"/>
    <s v="HB"/>
    <s v="PRT"/>
    <s v="Offline TA/TO"/>
    <s v="TA/TO"/>
    <n v="0"/>
    <n v="0"/>
    <s v="D"/>
    <s v="D"/>
    <n v="0"/>
    <s v="142"/>
    <s v="NULL"/>
    <n v="0"/>
    <s v="Transient"/>
    <s v="Check-Out"/>
    <d v="2015-07-30T00:00:00"/>
    <x v="0"/>
    <x v="0"/>
  </r>
  <r>
    <x v="0"/>
    <n v="0"/>
    <n v="39"/>
    <x v="0"/>
    <x v="0"/>
    <n v="30"/>
    <n v="20"/>
    <n v="3"/>
    <n v="7"/>
    <n v="2"/>
    <n v="0"/>
    <n v="0"/>
    <s v="HB"/>
    <s v="PRT"/>
    <s v="Offline TA/TO"/>
    <s v="TA/TO"/>
    <n v="0"/>
    <n v="0"/>
    <s v="D"/>
    <s v="D"/>
    <n v="0"/>
    <s v="142"/>
    <s v="NULL"/>
    <n v="0"/>
    <s v="Transient"/>
    <s v="Check-Out"/>
    <d v="2015-07-30T00:00:00"/>
    <x v="0"/>
    <x v="0"/>
  </r>
  <r>
    <x v="0"/>
    <n v="1"/>
    <n v="7"/>
    <x v="0"/>
    <x v="0"/>
    <n v="30"/>
    <n v="20"/>
    <n v="3"/>
    <n v="8"/>
    <n v="2"/>
    <n v="0"/>
    <n v="0"/>
    <s v="HB"/>
    <s v="PRT"/>
    <s v="Offline TA/TO"/>
    <s v="TA/TO"/>
    <n v="0"/>
    <n v="0"/>
    <s v="A"/>
    <s v="A"/>
    <n v="0"/>
    <s v="196"/>
    <s v="NULL"/>
    <n v="0"/>
    <s v="Transient"/>
    <s v="Canceled"/>
    <d v="2015-07-14T00:00:00"/>
    <x v="0"/>
    <x v="0"/>
  </r>
  <r>
    <x v="0"/>
    <n v="1"/>
    <n v="7"/>
    <x v="0"/>
    <x v="0"/>
    <n v="30"/>
    <n v="20"/>
    <n v="3"/>
    <n v="8"/>
    <n v="2"/>
    <n v="0"/>
    <n v="0"/>
    <s v="HB"/>
    <s v="PRT"/>
    <s v="Offline TA/TO"/>
    <s v="TA/TO"/>
    <n v="0"/>
    <n v="0"/>
    <s v="A"/>
    <s v="A"/>
    <n v="0"/>
    <s v="196"/>
    <s v="NULL"/>
    <n v="0"/>
    <s v="Transient"/>
    <s v="Canceled"/>
    <d v="2015-07-14T00:00:00"/>
    <x v="0"/>
    <x v="0"/>
  </r>
  <r>
    <x v="0"/>
    <n v="1"/>
    <n v="42"/>
    <x v="0"/>
    <x v="0"/>
    <n v="30"/>
    <n v="21"/>
    <n v="0"/>
    <n v="2"/>
    <n v="2"/>
    <n v="0"/>
    <n v="0"/>
    <s v="BB"/>
    <s v="PRT"/>
    <s v="Online TA"/>
    <s v="TA/TO"/>
    <n v="0"/>
    <n v="0"/>
    <s v="E"/>
    <s v="E"/>
    <n v="0"/>
    <s v="240"/>
    <s v="NULL"/>
    <n v="0"/>
    <s v="Transient"/>
    <s v="Canceled"/>
    <d v="2015-07-08T00:00:00"/>
    <x v="0"/>
    <x v="0"/>
  </r>
  <r>
    <x v="0"/>
    <n v="0"/>
    <n v="5"/>
    <x v="0"/>
    <x v="0"/>
    <n v="30"/>
    <n v="21"/>
    <n v="0"/>
    <n v="2"/>
    <n v="1"/>
    <n v="0"/>
    <n v="0"/>
    <s v="BB"/>
    <s v="PRT"/>
    <s v="Corporate"/>
    <s v="Corporate"/>
    <n v="0"/>
    <n v="0"/>
    <s v="A"/>
    <s v="F"/>
    <n v="0"/>
    <s v="NULL"/>
    <s v="154"/>
    <n v="0"/>
    <s v="Transient"/>
    <s v="Check-Out"/>
    <d v="2015-07-23T00:00:00"/>
    <x v="1"/>
    <x v="1"/>
  </r>
  <r>
    <x v="0"/>
    <n v="1"/>
    <n v="81"/>
    <x v="0"/>
    <x v="0"/>
    <n v="30"/>
    <n v="21"/>
    <n v="0"/>
    <n v="3"/>
    <n v="2"/>
    <n v="0"/>
    <n v="0"/>
    <s v="BB"/>
    <s v="PRT"/>
    <s v="Online TA"/>
    <s v="TA/TO"/>
    <n v="0"/>
    <n v="0"/>
    <s v="A"/>
    <s v="A"/>
    <n v="0"/>
    <s v="240"/>
    <s v="NULL"/>
    <n v="0"/>
    <s v="Transient"/>
    <s v="Canceled"/>
    <d v="2015-06-01T00:00:00"/>
    <x v="0"/>
    <x v="0"/>
  </r>
  <r>
    <x v="0"/>
    <n v="1"/>
    <n v="63"/>
    <x v="0"/>
    <x v="0"/>
    <n v="30"/>
    <n v="21"/>
    <n v="0"/>
    <n v="4"/>
    <n v="2"/>
    <n v="2"/>
    <n v="0"/>
    <s v="BB"/>
    <s v="PRT"/>
    <s v="Online TA"/>
    <s v="TA/TO"/>
    <n v="0"/>
    <n v="0"/>
    <s v="G"/>
    <s v="G"/>
    <n v="0"/>
    <s v="240"/>
    <s v="NULL"/>
    <n v="0"/>
    <s v="Transient"/>
    <s v="Canceled"/>
    <d v="2015-06-19T00:00:00"/>
    <x v="0"/>
    <x v="2"/>
  </r>
  <r>
    <x v="0"/>
    <n v="0"/>
    <n v="61"/>
    <x v="0"/>
    <x v="0"/>
    <n v="30"/>
    <n v="21"/>
    <n v="0"/>
    <n v="4"/>
    <n v="2"/>
    <n v="0"/>
    <n v="0"/>
    <s v="BB"/>
    <s v="PRT"/>
    <s v="Online TA"/>
    <s v="TA/TO"/>
    <n v="0"/>
    <n v="0"/>
    <s v="A"/>
    <s v="D"/>
    <n v="0"/>
    <s v="240"/>
    <s v="NULL"/>
    <n v="0"/>
    <s v="Transient"/>
    <s v="Check-Out"/>
    <d v="2015-07-25T00:00:00"/>
    <x v="1"/>
    <x v="0"/>
  </r>
  <r>
    <x v="0"/>
    <n v="0"/>
    <n v="8"/>
    <x v="0"/>
    <x v="0"/>
    <n v="30"/>
    <n v="21"/>
    <n v="0"/>
    <n v="5"/>
    <n v="3"/>
    <n v="0"/>
    <n v="0"/>
    <s v="BB"/>
    <s v="PRT"/>
    <s v="Direct"/>
    <s v="Direct"/>
    <n v="0"/>
    <n v="0"/>
    <s v="G"/>
    <s v="G"/>
    <n v="1"/>
    <s v="250"/>
    <s v="NULL"/>
    <n v="0"/>
    <s v="Transient"/>
    <s v="Check-Out"/>
    <d v="2015-07-26T00:00:00"/>
    <x v="0"/>
    <x v="2"/>
  </r>
  <r>
    <x v="0"/>
    <n v="0"/>
    <n v="89"/>
    <x v="0"/>
    <x v="0"/>
    <n v="30"/>
    <n v="21"/>
    <n v="1"/>
    <n v="5"/>
    <n v="3"/>
    <n v="0"/>
    <n v="0"/>
    <s v="BB"/>
    <s v="PRT"/>
    <s v="Direct"/>
    <s v="Direct"/>
    <n v="0"/>
    <n v="0"/>
    <s v="A"/>
    <s v="D"/>
    <n v="0"/>
    <s v="250"/>
    <s v="NULL"/>
    <n v="0"/>
    <s v="Transient"/>
    <s v="Check-Out"/>
    <d v="2015-07-27T00:00:00"/>
    <x v="1"/>
    <x v="2"/>
  </r>
  <r>
    <x v="0"/>
    <n v="0"/>
    <n v="57"/>
    <x v="0"/>
    <x v="0"/>
    <n v="30"/>
    <n v="21"/>
    <n v="2"/>
    <n v="5"/>
    <n v="2"/>
    <n v="0"/>
    <n v="0"/>
    <s v="HB"/>
    <s v="IRL"/>
    <s v="Online TA"/>
    <s v="TA/TO"/>
    <n v="0"/>
    <n v="0"/>
    <s v="E"/>
    <s v="E"/>
    <n v="0"/>
    <s v="240"/>
    <s v="NULL"/>
    <n v="0"/>
    <s v="Transient"/>
    <s v="Check-Out"/>
    <d v="2015-07-28T00:00:00"/>
    <x v="0"/>
    <x v="0"/>
  </r>
  <r>
    <x v="0"/>
    <n v="0"/>
    <n v="102"/>
    <x v="0"/>
    <x v="0"/>
    <n v="30"/>
    <n v="21"/>
    <n v="2"/>
    <n v="5"/>
    <n v="3"/>
    <n v="0"/>
    <n v="0"/>
    <s v="BB"/>
    <s v="CHE"/>
    <s v="Offline TA/TO"/>
    <s v="TA/TO"/>
    <n v="0"/>
    <n v="0"/>
    <s v="A"/>
    <s v="D"/>
    <n v="0"/>
    <s v="6"/>
    <s v="NULL"/>
    <n v="0"/>
    <s v="Transient"/>
    <s v="Check-Out"/>
    <d v="2015-07-28T00:00:00"/>
    <x v="1"/>
    <x v="2"/>
  </r>
  <r>
    <x v="0"/>
    <n v="0"/>
    <n v="108"/>
    <x v="0"/>
    <x v="0"/>
    <n v="30"/>
    <n v="21"/>
    <n v="2"/>
    <n v="6"/>
    <n v="2"/>
    <n v="0"/>
    <n v="0"/>
    <s v="BB"/>
    <s v="PRT"/>
    <s v="Online TA"/>
    <s v="TA/TO"/>
    <n v="0"/>
    <n v="0"/>
    <s v="A"/>
    <s v="A"/>
    <n v="0"/>
    <s v="240"/>
    <s v="NULL"/>
    <n v="0"/>
    <s v="Transient"/>
    <s v="Check-Out"/>
    <d v="2015-07-29T00:00:00"/>
    <x v="0"/>
    <x v="0"/>
  </r>
  <r>
    <x v="0"/>
    <n v="0"/>
    <n v="28"/>
    <x v="0"/>
    <x v="0"/>
    <n v="30"/>
    <n v="21"/>
    <n v="2"/>
    <n v="7"/>
    <n v="2"/>
    <n v="1"/>
    <n v="0"/>
    <s v="BB"/>
    <s v="IRL"/>
    <s v="Direct"/>
    <s v="Direct"/>
    <n v="0"/>
    <n v="0"/>
    <s v="E"/>
    <s v="E"/>
    <n v="0"/>
    <s v="250"/>
    <s v="NULL"/>
    <n v="0"/>
    <s v="Transient"/>
    <s v="Check-Out"/>
    <d v="2015-07-30T00:00:00"/>
    <x v="0"/>
    <x v="2"/>
  </r>
  <r>
    <x v="0"/>
    <n v="0"/>
    <n v="29"/>
    <x v="0"/>
    <x v="0"/>
    <n v="30"/>
    <n v="21"/>
    <n v="2"/>
    <n v="8"/>
    <n v="2"/>
    <n v="0"/>
    <n v="0"/>
    <s v="BB"/>
    <s v="GBR"/>
    <s v="Online TA"/>
    <s v="TA/TO"/>
    <n v="0"/>
    <n v="0"/>
    <s v="A"/>
    <s v="A"/>
    <n v="0"/>
    <s v="241"/>
    <s v="NULL"/>
    <n v="0"/>
    <s v="Transient"/>
    <s v="Check-Out"/>
    <d v="2015-07-31T00:00:00"/>
    <x v="0"/>
    <x v="0"/>
  </r>
  <r>
    <x v="0"/>
    <n v="0"/>
    <n v="0"/>
    <x v="0"/>
    <x v="0"/>
    <n v="30"/>
    <n v="22"/>
    <n v="0"/>
    <n v="1"/>
    <n v="2"/>
    <n v="0"/>
    <n v="0"/>
    <s v="BB"/>
    <s v="ESP"/>
    <s v="Direct"/>
    <s v="Direct"/>
    <n v="0"/>
    <n v="0"/>
    <s v="E"/>
    <s v="E"/>
    <n v="0"/>
    <s v="NULL"/>
    <s v="NULL"/>
    <n v="0"/>
    <s v="Transient"/>
    <s v="Check-Out"/>
    <d v="2015-07-23T00:00:00"/>
    <x v="0"/>
    <x v="0"/>
  </r>
  <r>
    <x v="0"/>
    <n v="1"/>
    <n v="96"/>
    <x v="0"/>
    <x v="0"/>
    <n v="30"/>
    <n v="22"/>
    <n v="0"/>
    <n v="4"/>
    <n v="2"/>
    <n v="0"/>
    <n v="0"/>
    <s v="BB"/>
    <s v="PRT"/>
    <s v="Online TA"/>
    <s v="TA/TO"/>
    <n v="0"/>
    <n v="0"/>
    <s v="A"/>
    <s v="A"/>
    <n v="0"/>
    <s v="240"/>
    <s v="NULL"/>
    <n v="0"/>
    <s v="Transient"/>
    <s v="Canceled"/>
    <d v="2015-04-22T00:00:00"/>
    <x v="0"/>
    <x v="0"/>
  </r>
  <r>
    <x v="0"/>
    <n v="1"/>
    <n v="44"/>
    <x v="0"/>
    <x v="0"/>
    <n v="30"/>
    <n v="22"/>
    <n v="0"/>
    <n v="4"/>
    <n v="2"/>
    <n v="0"/>
    <n v="0"/>
    <s v="BB"/>
    <s v="PRT"/>
    <s v="Online TA"/>
    <s v="TA/TO"/>
    <n v="0"/>
    <n v="0"/>
    <s v="D"/>
    <s v="D"/>
    <n v="0"/>
    <s v="240"/>
    <s v="NULL"/>
    <n v="0"/>
    <s v="Transient"/>
    <s v="Canceled"/>
    <d v="2015-06-09T00:00:00"/>
    <x v="0"/>
    <x v="0"/>
  </r>
  <r>
    <x v="0"/>
    <n v="0"/>
    <n v="44"/>
    <x v="0"/>
    <x v="0"/>
    <n v="30"/>
    <n v="22"/>
    <n v="0"/>
    <n v="4"/>
    <n v="2"/>
    <n v="1"/>
    <n v="0"/>
    <s v="HB"/>
    <s v="FRA"/>
    <s v="Online TA"/>
    <s v="TA/TO"/>
    <n v="0"/>
    <n v="0"/>
    <s v="D"/>
    <s v="D"/>
    <n v="1"/>
    <s v="242"/>
    <s v="NULL"/>
    <n v="0"/>
    <s v="Transient"/>
    <s v="Check-Out"/>
    <d v="2015-07-26T00:00:00"/>
    <x v="0"/>
    <x v="2"/>
  </r>
  <r>
    <x v="0"/>
    <n v="1"/>
    <n v="44"/>
    <x v="0"/>
    <x v="0"/>
    <n v="30"/>
    <n v="22"/>
    <n v="0"/>
    <n v="4"/>
    <n v="2"/>
    <n v="2"/>
    <n v="0"/>
    <s v="BB"/>
    <s v="PRT"/>
    <s v="Online TA"/>
    <s v="TA/TO"/>
    <n v="0"/>
    <n v="0"/>
    <s v="G"/>
    <s v="G"/>
    <n v="0"/>
    <s v="240"/>
    <s v="NULL"/>
    <n v="0"/>
    <s v="Transient"/>
    <s v="Canceled"/>
    <d v="2015-06-09T00:00:00"/>
    <x v="0"/>
    <x v="2"/>
  </r>
  <r>
    <x v="0"/>
    <n v="1"/>
    <n v="44"/>
    <x v="0"/>
    <x v="0"/>
    <n v="30"/>
    <n v="22"/>
    <n v="0"/>
    <n v="4"/>
    <n v="2"/>
    <n v="0"/>
    <n v="0"/>
    <s v="BB"/>
    <s v="PRT"/>
    <s v="Online TA"/>
    <s v="TA/TO"/>
    <n v="0"/>
    <n v="0"/>
    <s v="D"/>
    <s v="D"/>
    <n v="0"/>
    <s v="240"/>
    <s v="NULL"/>
    <n v="0"/>
    <s v="Transient"/>
    <s v="Canceled"/>
    <d v="2015-06-09T00:00:00"/>
    <x v="0"/>
    <x v="0"/>
  </r>
  <r>
    <x v="0"/>
    <n v="1"/>
    <n v="41"/>
    <x v="0"/>
    <x v="0"/>
    <n v="30"/>
    <n v="22"/>
    <n v="1"/>
    <n v="4"/>
    <n v="2"/>
    <n v="0"/>
    <n v="0"/>
    <s v="BB"/>
    <s v="PRT"/>
    <s v="Online TA"/>
    <s v="TA/TO"/>
    <n v="0"/>
    <n v="0"/>
    <s v="D"/>
    <s v="D"/>
    <n v="0"/>
    <s v="240"/>
    <s v="NULL"/>
    <n v="0"/>
    <s v="Transient"/>
    <s v="Canceled"/>
    <d v="2015-06-29T00:00:00"/>
    <x v="0"/>
    <x v="0"/>
  </r>
  <r>
    <x v="0"/>
    <n v="0"/>
    <n v="16"/>
    <x v="0"/>
    <x v="0"/>
    <n v="30"/>
    <n v="23"/>
    <n v="0"/>
    <n v="0"/>
    <n v="2"/>
    <n v="2"/>
    <n v="0"/>
    <s v="BB"/>
    <s v="PRT"/>
    <s v="Online TA"/>
    <s v="TA/TO"/>
    <n v="0"/>
    <n v="0"/>
    <s v="C"/>
    <s v="I"/>
    <n v="0"/>
    <s v="242"/>
    <s v="NULL"/>
    <n v="0"/>
    <s v="Transient"/>
    <s v="Check-Out"/>
    <d v="2015-07-23T00:00:00"/>
    <x v="1"/>
    <x v="2"/>
  </r>
  <r>
    <x v="0"/>
    <n v="0"/>
    <n v="73"/>
    <x v="0"/>
    <x v="0"/>
    <n v="30"/>
    <n v="23"/>
    <n v="0"/>
    <n v="0"/>
    <n v="2"/>
    <n v="0"/>
    <n v="0"/>
    <s v="BB"/>
    <s v="PRT"/>
    <s v="Online TA"/>
    <s v="TA/TO"/>
    <n v="0"/>
    <n v="0"/>
    <s v="D"/>
    <s v="I"/>
    <n v="1"/>
    <s v="240"/>
    <s v="NULL"/>
    <n v="0"/>
    <s v="Transient"/>
    <s v="Check-Out"/>
    <d v="2015-07-23T00:00:00"/>
    <x v="1"/>
    <x v="0"/>
  </r>
  <r>
    <x v="0"/>
    <n v="0"/>
    <n v="3"/>
    <x v="0"/>
    <x v="0"/>
    <n v="30"/>
    <n v="23"/>
    <n v="0"/>
    <n v="1"/>
    <n v="2"/>
    <n v="0"/>
    <n v="0"/>
    <s v="BB"/>
    <s v="PRT"/>
    <s v="Online TA"/>
    <s v="TA/TO"/>
    <n v="0"/>
    <n v="0"/>
    <s v="D"/>
    <s v="E"/>
    <n v="0"/>
    <s v="240"/>
    <s v="NULL"/>
    <n v="0"/>
    <s v="Transient"/>
    <s v="Check-Out"/>
    <d v="2015-07-24T00:00:00"/>
    <x v="1"/>
    <x v="0"/>
  </r>
  <r>
    <x v="0"/>
    <n v="0"/>
    <n v="0"/>
    <x v="0"/>
    <x v="0"/>
    <n v="30"/>
    <n v="23"/>
    <n v="0"/>
    <n v="1"/>
    <n v="2"/>
    <n v="0"/>
    <n v="0"/>
    <s v="BB"/>
    <s v="PRT"/>
    <s v="Direct"/>
    <s v="Direct"/>
    <n v="0"/>
    <n v="0"/>
    <s v="C"/>
    <s v="C"/>
    <n v="0"/>
    <s v="250"/>
    <s v="NULL"/>
    <n v="0"/>
    <s v="Transient"/>
    <s v="Check-Out"/>
    <d v="2015-07-24T00:00:00"/>
    <x v="0"/>
    <x v="0"/>
  </r>
  <r>
    <x v="0"/>
    <n v="1"/>
    <n v="55"/>
    <x v="0"/>
    <x v="0"/>
    <n v="30"/>
    <n v="23"/>
    <n v="0"/>
    <n v="1"/>
    <n v="1"/>
    <n v="0"/>
    <n v="0"/>
    <s v="BB"/>
    <s v="PRT"/>
    <s v="Direct"/>
    <s v="Direct"/>
    <n v="0"/>
    <n v="0"/>
    <s v="A"/>
    <s v="A"/>
    <n v="0"/>
    <s v="146"/>
    <s v="NULL"/>
    <n v="0"/>
    <s v="Transient"/>
    <s v="Canceled"/>
    <d v="2015-06-05T00:00:00"/>
    <x v="0"/>
    <x v="1"/>
  </r>
  <r>
    <x v="0"/>
    <n v="0"/>
    <n v="33"/>
    <x v="0"/>
    <x v="0"/>
    <n v="30"/>
    <n v="23"/>
    <n v="0"/>
    <n v="3"/>
    <n v="2"/>
    <n v="0"/>
    <n v="0"/>
    <s v="HB"/>
    <s v="ESP"/>
    <s v="Online TA"/>
    <s v="TA/TO"/>
    <n v="0"/>
    <n v="0"/>
    <s v="E"/>
    <s v="E"/>
    <n v="1"/>
    <s v="240"/>
    <s v="NULL"/>
    <n v="0"/>
    <s v="Transient-Party"/>
    <s v="Check-Out"/>
    <d v="2015-07-26T00:00:00"/>
    <x v="0"/>
    <x v="0"/>
  </r>
  <r>
    <x v="0"/>
    <n v="1"/>
    <n v="19"/>
    <x v="0"/>
    <x v="0"/>
    <n v="30"/>
    <n v="23"/>
    <n v="0"/>
    <n v="3"/>
    <n v="2"/>
    <n v="0"/>
    <n v="0"/>
    <s v="BB"/>
    <s v="PRT"/>
    <s v="Online TA"/>
    <s v="TA/TO"/>
    <n v="0"/>
    <n v="0"/>
    <s v="A"/>
    <s v="A"/>
    <n v="0"/>
    <s v="240"/>
    <s v="NULL"/>
    <n v="0"/>
    <s v="Transient"/>
    <s v="Canceled"/>
    <d v="2015-07-07T00:00:00"/>
    <x v="0"/>
    <x v="0"/>
  </r>
  <r>
    <x v="0"/>
    <n v="1"/>
    <n v="55"/>
    <x v="0"/>
    <x v="0"/>
    <n v="30"/>
    <n v="23"/>
    <n v="0"/>
    <n v="3"/>
    <n v="2"/>
    <n v="0"/>
    <n v="0"/>
    <s v="BB"/>
    <s v="PRT"/>
    <s v="Online TA"/>
    <s v="TA/TO"/>
    <n v="0"/>
    <n v="0"/>
    <s v="D"/>
    <s v="D"/>
    <n v="0"/>
    <s v="240"/>
    <s v="NULL"/>
    <n v="0"/>
    <s v="Transient"/>
    <s v="Canceled"/>
    <d v="2015-06-19T00:00:00"/>
    <x v="0"/>
    <x v="0"/>
  </r>
  <r>
    <x v="0"/>
    <n v="0"/>
    <n v="33"/>
    <x v="0"/>
    <x v="0"/>
    <n v="30"/>
    <n v="23"/>
    <n v="0"/>
    <n v="3"/>
    <n v="2"/>
    <n v="0"/>
    <n v="0"/>
    <s v="HB"/>
    <s v="ESP"/>
    <s v="Online TA"/>
    <s v="TA/TO"/>
    <n v="0"/>
    <n v="0"/>
    <s v="D"/>
    <s v="E"/>
    <n v="0"/>
    <s v="240"/>
    <s v="NULL"/>
    <n v="0"/>
    <s v="Transient"/>
    <s v="Check-Out"/>
    <d v="2015-07-26T00:00:00"/>
    <x v="1"/>
    <x v="0"/>
  </r>
  <r>
    <x v="0"/>
    <n v="1"/>
    <n v="19"/>
    <x v="0"/>
    <x v="0"/>
    <n v="30"/>
    <n v="23"/>
    <n v="1"/>
    <n v="3"/>
    <n v="2"/>
    <n v="2"/>
    <n v="0"/>
    <s v="BB"/>
    <s v="PRT"/>
    <s v="Online TA"/>
    <s v="TA/TO"/>
    <n v="0"/>
    <n v="0"/>
    <s v="H"/>
    <s v="H"/>
    <n v="0"/>
    <s v="240"/>
    <s v="NULL"/>
    <n v="0"/>
    <s v="Transient"/>
    <s v="Canceled"/>
    <d v="2015-07-06T00:00:00"/>
    <x v="0"/>
    <x v="2"/>
  </r>
  <r>
    <x v="0"/>
    <n v="1"/>
    <n v="19"/>
    <x v="0"/>
    <x v="0"/>
    <n v="30"/>
    <n v="23"/>
    <n v="1"/>
    <n v="3"/>
    <n v="2"/>
    <n v="0"/>
    <n v="0"/>
    <s v="BB"/>
    <s v="PRT"/>
    <s v="Direct"/>
    <s v="Direct"/>
    <n v="0"/>
    <n v="0"/>
    <s v="E"/>
    <s v="E"/>
    <n v="0"/>
    <s v="NULL"/>
    <s v="178"/>
    <n v="0"/>
    <s v="Transient"/>
    <s v="Canceled"/>
    <d v="2015-07-07T00:00:00"/>
    <x v="0"/>
    <x v="0"/>
  </r>
  <r>
    <x v="0"/>
    <n v="0"/>
    <n v="117"/>
    <x v="0"/>
    <x v="0"/>
    <n v="30"/>
    <n v="23"/>
    <n v="2"/>
    <n v="3"/>
    <n v="2"/>
    <n v="0"/>
    <n v="0"/>
    <s v="BB"/>
    <s v="CN"/>
    <s v="Offline TA/TO"/>
    <s v="TA/TO"/>
    <n v="0"/>
    <n v="0"/>
    <s v="D"/>
    <s v="F"/>
    <n v="0"/>
    <s v="241"/>
    <s v="NULL"/>
    <n v="0"/>
    <s v="Transient"/>
    <s v="Check-Out"/>
    <d v="2015-07-28T00:00:00"/>
    <x v="1"/>
    <x v="0"/>
  </r>
  <r>
    <x v="0"/>
    <n v="1"/>
    <n v="72"/>
    <x v="0"/>
    <x v="0"/>
    <n v="30"/>
    <n v="23"/>
    <n v="2"/>
    <n v="4"/>
    <n v="2"/>
    <n v="0"/>
    <n v="0"/>
    <s v="BB"/>
    <s v="PRT"/>
    <s v="Online TA"/>
    <s v="TA/TO"/>
    <n v="0"/>
    <n v="0"/>
    <s v="E"/>
    <s v="E"/>
    <n v="0"/>
    <s v="240"/>
    <s v="NULL"/>
    <n v="0"/>
    <s v="Transient"/>
    <s v="Canceled"/>
    <d v="2015-07-04T00:00:00"/>
    <x v="0"/>
    <x v="0"/>
  </r>
  <r>
    <x v="0"/>
    <n v="1"/>
    <n v="19"/>
    <x v="0"/>
    <x v="0"/>
    <n v="30"/>
    <n v="23"/>
    <n v="1"/>
    <n v="3"/>
    <n v="2"/>
    <n v="0"/>
    <n v="0"/>
    <s v="BB"/>
    <s v="PRT"/>
    <s v="Online TA"/>
    <s v="TA/TO"/>
    <n v="0"/>
    <n v="0"/>
    <s v="D"/>
    <s v="D"/>
    <n v="0"/>
    <s v="240"/>
    <s v="NULL"/>
    <n v="0"/>
    <s v="Transient"/>
    <s v="Canceled"/>
    <d v="2015-07-06T00:00:00"/>
    <x v="0"/>
    <x v="0"/>
  </r>
  <r>
    <x v="0"/>
    <n v="0"/>
    <n v="34"/>
    <x v="0"/>
    <x v="0"/>
    <n v="30"/>
    <n v="23"/>
    <n v="2"/>
    <n v="6"/>
    <n v="3"/>
    <n v="0"/>
    <n v="0"/>
    <s v="HB"/>
    <s v="ROU"/>
    <s v="Offline TA/TO"/>
    <s v="TA/TO"/>
    <n v="0"/>
    <n v="0"/>
    <s v="D"/>
    <s v="D"/>
    <n v="1"/>
    <s v="171"/>
    <s v="NULL"/>
    <n v="0"/>
    <s v="Transient"/>
    <s v="Check-Out"/>
    <d v="2015-07-31T00:00:00"/>
    <x v="0"/>
    <x v="2"/>
  </r>
  <r>
    <x v="0"/>
    <n v="0"/>
    <n v="9"/>
    <x v="0"/>
    <x v="0"/>
    <n v="30"/>
    <n v="24"/>
    <n v="0"/>
    <n v="2"/>
    <n v="2"/>
    <n v="0"/>
    <n v="0"/>
    <s v="BB"/>
    <s v="ESP"/>
    <s v="Online TA"/>
    <s v="TA/TO"/>
    <n v="0"/>
    <n v="0"/>
    <s v="E"/>
    <s v="E"/>
    <n v="0"/>
    <s v="240"/>
    <s v="NULL"/>
    <n v="0"/>
    <s v="Transient-Party"/>
    <s v="Check-Out"/>
    <d v="2015-07-26T00:00:00"/>
    <x v="0"/>
    <x v="0"/>
  </r>
  <r>
    <x v="0"/>
    <n v="0"/>
    <n v="8"/>
    <x v="0"/>
    <x v="0"/>
    <n v="30"/>
    <n v="24"/>
    <n v="0"/>
    <n v="2"/>
    <n v="2"/>
    <n v="0"/>
    <n v="0"/>
    <s v="BB"/>
    <s v="BRA"/>
    <s v="Online TA"/>
    <s v="TA/TO"/>
    <n v="0"/>
    <n v="0"/>
    <s v="D"/>
    <s v="F"/>
    <n v="0"/>
    <s v="240"/>
    <s v="NULL"/>
    <n v="0"/>
    <s v="Transient-Party"/>
    <s v="Check-Out"/>
    <d v="2015-07-26T00:00:00"/>
    <x v="1"/>
    <x v="0"/>
  </r>
  <r>
    <x v="0"/>
    <n v="1"/>
    <n v="36"/>
    <x v="0"/>
    <x v="0"/>
    <n v="30"/>
    <n v="24"/>
    <n v="0"/>
    <n v="1"/>
    <n v="2"/>
    <n v="0"/>
    <n v="0"/>
    <s v="BB"/>
    <s v="PRT"/>
    <s v="Direct"/>
    <s v="Direct"/>
    <n v="0"/>
    <n v="0"/>
    <s v="A"/>
    <s v="A"/>
    <n v="0"/>
    <s v="NULL"/>
    <s v="NULL"/>
    <n v="0"/>
    <s v="Transient"/>
    <s v="Canceled"/>
    <d v="2015-07-22T00:00:00"/>
    <x v="0"/>
    <x v="0"/>
  </r>
  <r>
    <x v="0"/>
    <n v="0"/>
    <n v="22"/>
    <x v="0"/>
    <x v="0"/>
    <n v="30"/>
    <n v="24"/>
    <n v="0"/>
    <n v="2"/>
    <n v="2"/>
    <n v="0"/>
    <n v="0"/>
    <s v="BB"/>
    <s v="ESP"/>
    <s v="Online TA"/>
    <s v="TA/TO"/>
    <n v="0"/>
    <n v="0"/>
    <s v="A"/>
    <s v="A"/>
    <n v="0"/>
    <s v="240"/>
    <s v="NULL"/>
    <n v="0"/>
    <s v="Transient-Party"/>
    <s v="Check-Out"/>
    <d v="2015-07-26T00:00:00"/>
    <x v="0"/>
    <x v="0"/>
  </r>
  <r>
    <x v="0"/>
    <n v="0"/>
    <n v="22"/>
    <x v="0"/>
    <x v="0"/>
    <n v="30"/>
    <n v="24"/>
    <n v="0"/>
    <n v="2"/>
    <n v="2"/>
    <n v="0"/>
    <n v="0"/>
    <s v="BB"/>
    <s v="ESP"/>
    <s v="Online TA"/>
    <s v="TA/TO"/>
    <n v="0"/>
    <n v="0"/>
    <s v="D"/>
    <s v="D"/>
    <n v="0"/>
    <s v="240"/>
    <s v="NULL"/>
    <n v="0"/>
    <s v="Transient-Party"/>
    <s v="Check-Out"/>
    <d v="2015-07-26T00:00:00"/>
    <x v="0"/>
    <x v="0"/>
  </r>
  <r>
    <x v="0"/>
    <n v="0"/>
    <n v="22"/>
    <x v="0"/>
    <x v="0"/>
    <n v="30"/>
    <n v="24"/>
    <n v="0"/>
    <n v="2"/>
    <n v="2"/>
    <n v="0"/>
    <n v="0"/>
    <s v="BB"/>
    <s v="ESP"/>
    <s v="Online TA"/>
    <s v="TA/TO"/>
    <n v="0"/>
    <n v="0"/>
    <s v="A"/>
    <s v="A"/>
    <n v="0"/>
    <s v="240"/>
    <s v="NULL"/>
    <n v="0"/>
    <s v="Transient-Party"/>
    <s v="Check-Out"/>
    <d v="2015-07-26T00:00:00"/>
    <x v="0"/>
    <x v="0"/>
  </r>
  <r>
    <x v="0"/>
    <n v="0"/>
    <n v="36"/>
    <x v="0"/>
    <x v="0"/>
    <n v="30"/>
    <n v="24"/>
    <n v="0"/>
    <n v="2"/>
    <n v="2"/>
    <n v="0"/>
    <n v="0"/>
    <s v="BB"/>
    <s v="PRT"/>
    <s v="Online TA"/>
    <s v="TA/TO"/>
    <n v="0"/>
    <n v="0"/>
    <s v="A"/>
    <s v="D"/>
    <n v="0"/>
    <s v="240"/>
    <s v="NULL"/>
    <n v="0"/>
    <s v="Transient"/>
    <s v="Check-Out"/>
    <d v="2015-07-26T00:00:00"/>
    <x v="1"/>
    <x v="0"/>
  </r>
  <r>
    <x v="0"/>
    <n v="0"/>
    <n v="22"/>
    <x v="0"/>
    <x v="0"/>
    <n v="30"/>
    <n v="24"/>
    <n v="0"/>
    <n v="2"/>
    <n v="2"/>
    <n v="0"/>
    <n v="0"/>
    <s v="BB"/>
    <s v="ESP"/>
    <s v="Online TA"/>
    <s v="TA/TO"/>
    <n v="0"/>
    <n v="0"/>
    <s v="A"/>
    <s v="A"/>
    <n v="0"/>
    <s v="240"/>
    <s v="NULL"/>
    <n v="0"/>
    <s v="Transient-Party"/>
    <s v="Check-Out"/>
    <d v="2015-07-26T00:00:00"/>
    <x v="0"/>
    <x v="0"/>
  </r>
  <r>
    <x v="0"/>
    <n v="1"/>
    <n v="22"/>
    <x v="0"/>
    <x v="0"/>
    <n v="30"/>
    <n v="24"/>
    <n v="0"/>
    <n v="2"/>
    <n v="2"/>
    <n v="2"/>
    <n v="0"/>
    <s v="BB"/>
    <s v="PRT"/>
    <s v="Online TA"/>
    <s v="TA/TO"/>
    <n v="0"/>
    <n v="0"/>
    <s v="G"/>
    <s v="G"/>
    <n v="0"/>
    <s v="240"/>
    <s v="NULL"/>
    <n v="0"/>
    <s v="Transient"/>
    <s v="Canceled"/>
    <d v="2015-07-14T00:00:00"/>
    <x v="0"/>
    <x v="2"/>
  </r>
  <r>
    <x v="0"/>
    <n v="0"/>
    <n v="18"/>
    <x v="0"/>
    <x v="0"/>
    <n v="30"/>
    <n v="24"/>
    <n v="0"/>
    <n v="2"/>
    <n v="2"/>
    <n v="0"/>
    <n v="0"/>
    <s v="BB"/>
    <s v="ESP"/>
    <s v="Direct"/>
    <s v="Direct"/>
    <n v="0"/>
    <n v="0"/>
    <s v="D"/>
    <s v="G"/>
    <n v="0"/>
    <s v="250"/>
    <s v="NULL"/>
    <n v="0"/>
    <s v="Transient"/>
    <s v="Check-Out"/>
    <d v="2015-07-26T00:00:00"/>
    <x v="1"/>
    <x v="0"/>
  </r>
  <r>
    <x v="0"/>
    <n v="0"/>
    <n v="8"/>
    <x v="0"/>
    <x v="0"/>
    <n v="30"/>
    <n v="24"/>
    <n v="0"/>
    <n v="2"/>
    <n v="2"/>
    <n v="0"/>
    <n v="0"/>
    <s v="BB"/>
    <s v="BRA"/>
    <s v="Online TA"/>
    <s v="TA/TO"/>
    <n v="0"/>
    <n v="0"/>
    <s v="D"/>
    <s v="F"/>
    <n v="0"/>
    <s v="240"/>
    <s v="NULL"/>
    <n v="0"/>
    <s v="Transient-Party"/>
    <s v="Check-Out"/>
    <d v="2015-07-26T00:00:00"/>
    <x v="1"/>
    <x v="0"/>
  </r>
  <r>
    <x v="0"/>
    <n v="1"/>
    <n v="67"/>
    <x v="0"/>
    <x v="0"/>
    <n v="30"/>
    <n v="24"/>
    <n v="0"/>
    <n v="2"/>
    <n v="2"/>
    <n v="0"/>
    <n v="0"/>
    <s v="BB"/>
    <s v="PRT"/>
    <s v="Online TA"/>
    <s v="TA/TO"/>
    <n v="0"/>
    <n v="0"/>
    <s v="D"/>
    <s v="D"/>
    <n v="0"/>
    <s v="240"/>
    <s v="NULL"/>
    <n v="0"/>
    <s v="Transient"/>
    <s v="Canceled"/>
    <d v="2015-07-06T00:00:00"/>
    <x v="0"/>
    <x v="0"/>
  </r>
  <r>
    <x v="0"/>
    <n v="1"/>
    <n v="105"/>
    <x v="0"/>
    <x v="0"/>
    <n v="30"/>
    <n v="24"/>
    <n v="0"/>
    <n v="2"/>
    <n v="2"/>
    <n v="0"/>
    <n v="0"/>
    <s v="BB"/>
    <s v="PRT"/>
    <s v="Offline TA/TO"/>
    <s v="TA/TO"/>
    <n v="0"/>
    <n v="0"/>
    <s v="E"/>
    <s v="E"/>
    <n v="0"/>
    <s v="6"/>
    <s v="NULL"/>
    <n v="0"/>
    <s v="Transient"/>
    <s v="Canceled"/>
    <d v="2015-07-01T00:00:00"/>
    <x v="0"/>
    <x v="0"/>
  </r>
  <r>
    <x v="0"/>
    <n v="0"/>
    <n v="1"/>
    <x v="0"/>
    <x v="0"/>
    <n v="30"/>
    <n v="24"/>
    <n v="1"/>
    <n v="2"/>
    <n v="3"/>
    <n v="0"/>
    <n v="0"/>
    <s v="BB"/>
    <s v="RUS"/>
    <s v="Online TA"/>
    <s v="TA/TO"/>
    <n v="0"/>
    <n v="0"/>
    <s v="H"/>
    <s v="H"/>
    <n v="2"/>
    <s v="240"/>
    <s v="NULL"/>
    <n v="0"/>
    <s v="Transient"/>
    <s v="Check-Out"/>
    <d v="2015-07-27T00:00:00"/>
    <x v="0"/>
    <x v="2"/>
  </r>
  <r>
    <x v="0"/>
    <n v="1"/>
    <n v="67"/>
    <x v="0"/>
    <x v="0"/>
    <n v="30"/>
    <n v="24"/>
    <n v="0"/>
    <n v="2"/>
    <n v="2"/>
    <n v="0"/>
    <n v="0"/>
    <s v="BB"/>
    <s v="PRT"/>
    <s v="Online TA"/>
    <s v="TA/TO"/>
    <n v="0"/>
    <n v="0"/>
    <s v="D"/>
    <s v="D"/>
    <n v="0"/>
    <s v="240"/>
    <s v="NULL"/>
    <n v="0"/>
    <s v="Transient"/>
    <s v="Canceled"/>
    <d v="2015-07-06T00:00:00"/>
    <x v="0"/>
    <x v="0"/>
  </r>
  <r>
    <x v="0"/>
    <n v="0"/>
    <n v="39"/>
    <x v="0"/>
    <x v="0"/>
    <n v="30"/>
    <n v="24"/>
    <n v="0"/>
    <n v="2"/>
    <n v="2"/>
    <n v="0"/>
    <n v="0"/>
    <s v="BB"/>
    <s v="ESP"/>
    <s v="Offline TA/TO"/>
    <s v="TA/TO"/>
    <n v="0"/>
    <n v="0"/>
    <s v="A"/>
    <s v="A"/>
    <n v="0"/>
    <s v="134"/>
    <s v="NULL"/>
    <n v="0"/>
    <s v="Transient"/>
    <s v="Check-Out"/>
    <d v="2015-07-26T00:00:00"/>
    <x v="0"/>
    <x v="0"/>
  </r>
  <r>
    <x v="0"/>
    <n v="1"/>
    <n v="45"/>
    <x v="0"/>
    <x v="0"/>
    <n v="30"/>
    <n v="24"/>
    <n v="1"/>
    <n v="2"/>
    <n v="2"/>
    <n v="0"/>
    <n v="0"/>
    <s v="BB"/>
    <s v="PRT"/>
    <s v="Online TA"/>
    <s v="TA/TO"/>
    <n v="0"/>
    <n v="0"/>
    <s v="A"/>
    <s v="A"/>
    <n v="0"/>
    <s v="240"/>
    <s v="NULL"/>
    <n v="0"/>
    <s v="Transient"/>
    <s v="Canceled"/>
    <d v="2015-06-17T00:00:00"/>
    <x v="0"/>
    <x v="0"/>
  </r>
  <r>
    <x v="0"/>
    <n v="1"/>
    <n v="45"/>
    <x v="0"/>
    <x v="0"/>
    <n v="30"/>
    <n v="24"/>
    <n v="2"/>
    <n v="2"/>
    <n v="2"/>
    <n v="0"/>
    <n v="0"/>
    <s v="BB"/>
    <s v="PRT"/>
    <s v="Online TA"/>
    <s v="TA/TO"/>
    <n v="0"/>
    <n v="0"/>
    <s v="D"/>
    <s v="D"/>
    <n v="0"/>
    <s v="240"/>
    <s v="NULL"/>
    <n v="0"/>
    <s v="Transient"/>
    <s v="Canceled"/>
    <d v="2015-06-18T00:00:00"/>
    <x v="0"/>
    <x v="0"/>
  </r>
  <r>
    <x v="0"/>
    <n v="0"/>
    <n v="14"/>
    <x v="0"/>
    <x v="0"/>
    <n v="30"/>
    <n v="24"/>
    <n v="2"/>
    <n v="2"/>
    <n v="2"/>
    <n v="0"/>
    <n v="0"/>
    <s v="BB"/>
    <s v="SVN"/>
    <s v="Online TA"/>
    <s v="TA/TO"/>
    <n v="0"/>
    <n v="0"/>
    <s v="A"/>
    <s v="D"/>
    <n v="0"/>
    <s v="240"/>
    <s v="NULL"/>
    <n v="0"/>
    <s v="Transient"/>
    <s v="Check-Out"/>
    <d v="2015-07-28T00:00:00"/>
    <x v="1"/>
    <x v="0"/>
  </r>
  <r>
    <x v="0"/>
    <n v="1"/>
    <n v="53"/>
    <x v="0"/>
    <x v="0"/>
    <n v="30"/>
    <n v="24"/>
    <n v="2"/>
    <n v="2"/>
    <n v="2"/>
    <n v="0"/>
    <n v="0"/>
    <s v="BB"/>
    <s v="PRT"/>
    <s v="Online TA"/>
    <s v="TA/TO"/>
    <n v="0"/>
    <n v="0"/>
    <s v="A"/>
    <s v="A"/>
    <n v="0"/>
    <s v="240"/>
    <s v="NULL"/>
    <n v="0"/>
    <s v="Transient"/>
    <s v="Canceled"/>
    <d v="2015-06-08T00:00:00"/>
    <x v="0"/>
    <x v="0"/>
  </r>
  <r>
    <x v="0"/>
    <n v="0"/>
    <n v="28"/>
    <x v="0"/>
    <x v="0"/>
    <n v="30"/>
    <n v="24"/>
    <n v="2"/>
    <n v="2"/>
    <n v="2"/>
    <n v="0"/>
    <n v="0"/>
    <s v="BB"/>
    <s v="ALB"/>
    <s v="Offline TA/TO"/>
    <s v="TA/TO"/>
    <n v="0"/>
    <n v="0"/>
    <s v="A"/>
    <s v="A"/>
    <n v="0"/>
    <s v="177"/>
    <s v="NULL"/>
    <n v="0"/>
    <s v="Transient"/>
    <s v="Check-Out"/>
    <d v="2015-07-28T00:00:00"/>
    <x v="0"/>
    <x v="0"/>
  </r>
  <r>
    <x v="0"/>
    <n v="0"/>
    <n v="55"/>
    <x v="0"/>
    <x v="0"/>
    <n v="30"/>
    <n v="24"/>
    <n v="2"/>
    <n v="3"/>
    <n v="2"/>
    <n v="0"/>
    <n v="0"/>
    <s v="BB"/>
    <s v="GBR"/>
    <s v="Online TA"/>
    <s v="TA/TO"/>
    <n v="0"/>
    <n v="0"/>
    <s v="A"/>
    <s v="A"/>
    <n v="0"/>
    <s v="147"/>
    <s v="NULL"/>
    <n v="0"/>
    <s v="Transient-Party"/>
    <s v="Check-Out"/>
    <d v="2015-07-29T00:00:00"/>
    <x v="0"/>
    <x v="0"/>
  </r>
  <r>
    <x v="0"/>
    <n v="0"/>
    <n v="55"/>
    <x v="0"/>
    <x v="0"/>
    <n v="30"/>
    <n v="24"/>
    <n v="2"/>
    <n v="3"/>
    <n v="2"/>
    <n v="0"/>
    <n v="0"/>
    <s v="BB"/>
    <s v="GBR"/>
    <s v="Online TA"/>
    <s v="TA/TO"/>
    <n v="0"/>
    <n v="0"/>
    <s v="A"/>
    <s v="A"/>
    <n v="0"/>
    <s v="147"/>
    <s v="NULL"/>
    <n v="0"/>
    <s v="Transient-Party"/>
    <s v="Check-Out"/>
    <d v="2015-07-29T00:00:00"/>
    <x v="0"/>
    <x v="0"/>
  </r>
  <r>
    <x v="0"/>
    <n v="0"/>
    <n v="25"/>
    <x v="0"/>
    <x v="0"/>
    <n v="30"/>
    <n v="24"/>
    <n v="2"/>
    <n v="5"/>
    <n v="2"/>
    <n v="0"/>
    <n v="0"/>
    <s v="BB"/>
    <s v="PRT"/>
    <s v="Direct"/>
    <s v="Direct"/>
    <n v="0"/>
    <n v="0"/>
    <s v="A"/>
    <s v="A"/>
    <n v="1"/>
    <s v="250"/>
    <s v="NULL"/>
    <n v="0"/>
    <s v="Transient"/>
    <s v="Check-Out"/>
    <d v="2015-07-31T00:00:00"/>
    <x v="0"/>
    <x v="0"/>
  </r>
  <r>
    <x v="0"/>
    <n v="1"/>
    <n v="43"/>
    <x v="0"/>
    <x v="0"/>
    <n v="30"/>
    <n v="24"/>
    <n v="2"/>
    <n v="5"/>
    <n v="2"/>
    <n v="0"/>
    <n v="0"/>
    <s v="FB"/>
    <s v="PRT"/>
    <s v="Offline TA/TO"/>
    <s v="TA/TO"/>
    <n v="0"/>
    <n v="0"/>
    <s v="A"/>
    <s v="A"/>
    <n v="0"/>
    <s v="175"/>
    <s v="NULL"/>
    <n v="0"/>
    <s v="Transient"/>
    <s v="Canceled"/>
    <d v="2015-07-14T00:00:00"/>
    <x v="0"/>
    <x v="0"/>
  </r>
  <r>
    <x v="0"/>
    <n v="1"/>
    <n v="109"/>
    <x v="0"/>
    <x v="0"/>
    <n v="30"/>
    <n v="24"/>
    <n v="2"/>
    <n v="5"/>
    <n v="2"/>
    <n v="0"/>
    <n v="0"/>
    <s v="HB"/>
    <s v="PRT"/>
    <s v="Online TA"/>
    <s v="TA/TO"/>
    <n v="0"/>
    <n v="0"/>
    <s v="A"/>
    <s v="A"/>
    <n v="0"/>
    <s v="240"/>
    <s v="NULL"/>
    <n v="0"/>
    <s v="Transient"/>
    <s v="Canceled"/>
    <d v="2015-04-22T00:00:00"/>
    <x v="0"/>
    <x v="0"/>
  </r>
  <r>
    <x v="0"/>
    <n v="1"/>
    <n v="62"/>
    <x v="0"/>
    <x v="0"/>
    <n v="30"/>
    <n v="24"/>
    <n v="2"/>
    <n v="6"/>
    <n v="2"/>
    <n v="2"/>
    <n v="0"/>
    <s v="BB"/>
    <s v="PRT"/>
    <s v="Online TA"/>
    <s v="TA/TO"/>
    <n v="0"/>
    <n v="0"/>
    <s v="H"/>
    <s v="H"/>
    <n v="0"/>
    <s v="240"/>
    <s v="NULL"/>
    <n v="0"/>
    <s v="Transient"/>
    <s v="Canceled"/>
    <d v="2015-05-25T00:00:00"/>
    <x v="0"/>
    <x v="2"/>
  </r>
  <r>
    <x v="0"/>
    <n v="0"/>
    <n v="25"/>
    <x v="0"/>
    <x v="0"/>
    <n v="30"/>
    <n v="24"/>
    <n v="2"/>
    <n v="6"/>
    <n v="2"/>
    <n v="0"/>
    <n v="0"/>
    <s v="BB"/>
    <s v="PRT"/>
    <s v="Direct"/>
    <s v="TA/TO"/>
    <n v="0"/>
    <n v="0"/>
    <s v="D"/>
    <s v="D"/>
    <n v="0"/>
    <s v="240"/>
    <s v="NULL"/>
    <n v="0"/>
    <s v="Transient"/>
    <s v="Check-Out"/>
    <d v="2015-08-01T00:00:00"/>
    <x v="0"/>
    <x v="0"/>
  </r>
  <r>
    <x v="0"/>
    <n v="0"/>
    <n v="43"/>
    <x v="0"/>
    <x v="0"/>
    <n v="30"/>
    <n v="24"/>
    <n v="2"/>
    <n v="7"/>
    <n v="2"/>
    <n v="0"/>
    <n v="0"/>
    <s v="HB"/>
    <s v="ESP"/>
    <s v="Online TA"/>
    <s v="TA/TO"/>
    <n v="0"/>
    <n v="0"/>
    <s v="A"/>
    <s v="A"/>
    <n v="0"/>
    <s v="240"/>
    <s v="NULL"/>
    <n v="0"/>
    <s v="Transient"/>
    <s v="Check-Out"/>
    <d v="2015-08-02T00:00:00"/>
    <x v="0"/>
    <x v="0"/>
  </r>
  <r>
    <x v="0"/>
    <n v="0"/>
    <n v="35"/>
    <x v="0"/>
    <x v="0"/>
    <n v="30"/>
    <n v="24"/>
    <n v="3"/>
    <n v="7"/>
    <n v="2"/>
    <n v="0"/>
    <n v="0"/>
    <s v="BB"/>
    <s v="GBR"/>
    <s v="Offline TA/TO"/>
    <s v="TA/TO"/>
    <n v="0"/>
    <n v="0"/>
    <s v="E"/>
    <s v="E"/>
    <n v="0"/>
    <s v="95"/>
    <s v="NULL"/>
    <n v="0"/>
    <s v="Transient"/>
    <s v="Check-Out"/>
    <d v="2015-08-03T00:00:00"/>
    <x v="0"/>
    <x v="0"/>
  </r>
  <r>
    <x v="0"/>
    <n v="1"/>
    <n v="42"/>
    <x v="0"/>
    <x v="0"/>
    <n v="30"/>
    <n v="24"/>
    <n v="3"/>
    <n v="7"/>
    <n v="2"/>
    <n v="0"/>
    <n v="0"/>
    <s v="BB"/>
    <s v="PRT"/>
    <s v="Offline TA/TO"/>
    <s v="TA/TO"/>
    <n v="0"/>
    <n v="0"/>
    <s v="A"/>
    <s v="A"/>
    <n v="0"/>
    <s v="95"/>
    <s v="NULL"/>
    <n v="0"/>
    <s v="Transient"/>
    <s v="Canceled"/>
    <d v="2015-06-26T00:00:00"/>
    <x v="0"/>
    <x v="0"/>
  </r>
  <r>
    <x v="0"/>
    <n v="1"/>
    <n v="312"/>
    <x v="0"/>
    <x v="0"/>
    <n v="30"/>
    <n v="24"/>
    <n v="4"/>
    <n v="10"/>
    <n v="3"/>
    <n v="0"/>
    <n v="0"/>
    <s v="BB"/>
    <s v="PRT"/>
    <s v="Offline TA/TO"/>
    <s v="TA/TO"/>
    <n v="0"/>
    <n v="0"/>
    <s v="A"/>
    <s v="A"/>
    <n v="0"/>
    <s v="40"/>
    <s v="NULL"/>
    <n v="0"/>
    <s v="Contract"/>
    <s v="Canceled"/>
    <d v="2015-07-21T00:00:00"/>
    <x v="0"/>
    <x v="2"/>
  </r>
  <r>
    <x v="0"/>
    <n v="0"/>
    <n v="30"/>
    <x v="0"/>
    <x v="0"/>
    <n v="30"/>
    <n v="25"/>
    <n v="0"/>
    <n v="0"/>
    <n v="2"/>
    <n v="1"/>
    <n v="0"/>
    <s v="HB"/>
    <s v="PRT"/>
    <s v="Online TA"/>
    <s v="TA/TO"/>
    <n v="0"/>
    <n v="0"/>
    <s v="D"/>
    <s v="D"/>
    <n v="0"/>
    <s v="241"/>
    <s v="NULL"/>
    <n v="0"/>
    <s v="Transient"/>
    <s v="Check-Out"/>
    <d v="2015-07-25T00:00:00"/>
    <x v="0"/>
    <x v="2"/>
  </r>
  <r>
    <x v="0"/>
    <n v="0"/>
    <n v="47"/>
    <x v="0"/>
    <x v="0"/>
    <n v="30"/>
    <n v="25"/>
    <n v="2"/>
    <n v="1"/>
    <n v="2"/>
    <n v="0"/>
    <n v="0"/>
    <s v="HB"/>
    <s v="PRT"/>
    <s v="Offline TA/TO"/>
    <s v="TA/TO"/>
    <n v="0"/>
    <n v="0"/>
    <s v="A"/>
    <s v="E"/>
    <n v="0"/>
    <s v="261"/>
    <s v="NULL"/>
    <n v="0"/>
    <s v="Transient"/>
    <s v="Check-Out"/>
    <d v="2015-07-28T00:00:00"/>
    <x v="1"/>
    <x v="0"/>
  </r>
  <r>
    <x v="0"/>
    <n v="0"/>
    <n v="40"/>
    <x v="0"/>
    <x v="0"/>
    <n v="30"/>
    <n v="25"/>
    <n v="0"/>
    <n v="1"/>
    <n v="2"/>
    <n v="0"/>
    <n v="0"/>
    <s v="BB"/>
    <s v="ESP"/>
    <s v="Offline TA/TO"/>
    <s v="TA/TO"/>
    <n v="0"/>
    <n v="0"/>
    <s v="A"/>
    <s v="F"/>
    <n v="0"/>
    <s v="134"/>
    <s v="NULL"/>
    <n v="0"/>
    <s v="Transient"/>
    <s v="Check-Out"/>
    <d v="2015-07-26T00:00:00"/>
    <x v="1"/>
    <x v="0"/>
  </r>
  <r>
    <x v="0"/>
    <n v="0"/>
    <n v="11"/>
    <x v="0"/>
    <x v="0"/>
    <n v="30"/>
    <n v="25"/>
    <n v="0"/>
    <n v="1"/>
    <n v="2"/>
    <n v="0"/>
    <n v="0"/>
    <s v="BB"/>
    <s v="ESP"/>
    <s v="Online TA"/>
    <s v="TA/TO"/>
    <n v="0"/>
    <n v="0"/>
    <s v="A"/>
    <s v="F"/>
    <n v="0"/>
    <s v="241"/>
    <s v="NULL"/>
    <n v="0"/>
    <s v="Transient"/>
    <s v="Check-Out"/>
    <d v="2015-07-26T00:00:00"/>
    <x v="1"/>
    <x v="0"/>
  </r>
  <r>
    <x v="0"/>
    <n v="0"/>
    <n v="39"/>
    <x v="0"/>
    <x v="0"/>
    <n v="30"/>
    <n v="25"/>
    <n v="0"/>
    <n v="1"/>
    <n v="2"/>
    <n v="0"/>
    <n v="0"/>
    <s v="BB"/>
    <s v="ESP"/>
    <s v="Offline TA/TO"/>
    <s v="TA/TO"/>
    <n v="0"/>
    <n v="0"/>
    <s v="A"/>
    <s v="F"/>
    <n v="0"/>
    <s v="134"/>
    <s v="NULL"/>
    <n v="0"/>
    <s v="Transient"/>
    <s v="Check-Out"/>
    <d v="2015-07-26T00:00:00"/>
    <x v="1"/>
    <x v="0"/>
  </r>
  <r>
    <x v="0"/>
    <n v="1"/>
    <n v="39"/>
    <x v="0"/>
    <x v="0"/>
    <n v="30"/>
    <n v="25"/>
    <n v="0"/>
    <n v="1"/>
    <n v="2"/>
    <n v="0"/>
    <n v="0"/>
    <s v="BB"/>
    <s v="PRT"/>
    <s v="Online TA"/>
    <s v="TA/TO"/>
    <n v="0"/>
    <n v="0"/>
    <s v="A"/>
    <s v="A"/>
    <n v="0"/>
    <s v="240"/>
    <s v="NULL"/>
    <n v="0"/>
    <s v="Transient"/>
    <s v="Canceled"/>
    <d v="2015-07-11T00:00:00"/>
    <x v="0"/>
    <x v="0"/>
  </r>
  <r>
    <x v="0"/>
    <n v="0"/>
    <n v="1"/>
    <x v="0"/>
    <x v="0"/>
    <n v="30"/>
    <n v="25"/>
    <n v="1"/>
    <n v="1"/>
    <n v="2"/>
    <n v="0"/>
    <n v="0"/>
    <s v="BB"/>
    <s v="PRT"/>
    <s v="Direct"/>
    <s v="Direct"/>
    <n v="0"/>
    <n v="0"/>
    <s v="D"/>
    <s v="E"/>
    <n v="0"/>
    <s v="NULL"/>
    <s v="NULL"/>
    <n v="0"/>
    <s v="Transient"/>
    <s v="Check-Out"/>
    <d v="2015-07-27T00:00:00"/>
    <x v="1"/>
    <x v="0"/>
  </r>
  <r>
    <x v="0"/>
    <n v="1"/>
    <n v="12"/>
    <x v="0"/>
    <x v="0"/>
    <n v="30"/>
    <n v="25"/>
    <n v="1"/>
    <n v="1"/>
    <n v="2"/>
    <n v="0"/>
    <n v="0"/>
    <s v="BB"/>
    <s v="PRT"/>
    <s v="Online TA"/>
    <s v="TA/TO"/>
    <n v="0"/>
    <n v="0"/>
    <s v="A"/>
    <s v="A"/>
    <n v="0"/>
    <s v="240"/>
    <s v="NULL"/>
    <n v="0"/>
    <s v="Transient"/>
    <s v="Canceled"/>
    <d v="2015-07-14T00:00:00"/>
    <x v="0"/>
    <x v="0"/>
  </r>
  <r>
    <x v="0"/>
    <n v="1"/>
    <n v="16"/>
    <x v="0"/>
    <x v="0"/>
    <n v="30"/>
    <n v="25"/>
    <n v="1"/>
    <n v="1"/>
    <n v="2"/>
    <n v="0"/>
    <n v="0"/>
    <s v="BB"/>
    <s v="PRT"/>
    <s v="Online TA"/>
    <s v="TA/TO"/>
    <n v="0"/>
    <n v="0"/>
    <s v="A"/>
    <s v="A"/>
    <n v="0"/>
    <s v="242"/>
    <s v="NULL"/>
    <n v="0"/>
    <s v="Transient"/>
    <s v="Canceled"/>
    <d v="2015-07-10T00:00:00"/>
    <x v="0"/>
    <x v="0"/>
  </r>
  <r>
    <x v="0"/>
    <n v="1"/>
    <n v="16"/>
    <x v="0"/>
    <x v="0"/>
    <n v="30"/>
    <n v="25"/>
    <n v="1"/>
    <n v="1"/>
    <n v="2"/>
    <n v="0"/>
    <n v="0"/>
    <s v="BB"/>
    <s v="PRT"/>
    <s v="Direct"/>
    <s v="Direct"/>
    <n v="0"/>
    <n v="0"/>
    <s v="A"/>
    <s v="A"/>
    <n v="0"/>
    <s v="NULL"/>
    <s v="NULL"/>
    <n v="0"/>
    <s v="Transient"/>
    <s v="Canceled"/>
    <d v="2015-07-23T00:00:00"/>
    <x v="0"/>
    <x v="0"/>
  </r>
  <r>
    <x v="0"/>
    <n v="0"/>
    <n v="12"/>
    <x v="0"/>
    <x v="0"/>
    <n v="30"/>
    <n v="25"/>
    <n v="1"/>
    <n v="1"/>
    <n v="2"/>
    <n v="0"/>
    <n v="0"/>
    <s v="BB"/>
    <s v="ESP"/>
    <s v="Online TA"/>
    <s v="TA/TO"/>
    <n v="0"/>
    <n v="0"/>
    <s v="A"/>
    <s v="E"/>
    <n v="0"/>
    <s v="240"/>
    <s v="NULL"/>
    <n v="0"/>
    <s v="Transient"/>
    <s v="Check-Out"/>
    <d v="2015-07-27T00:00:00"/>
    <x v="1"/>
    <x v="0"/>
  </r>
  <r>
    <x v="0"/>
    <n v="0"/>
    <n v="51"/>
    <x v="0"/>
    <x v="0"/>
    <n v="30"/>
    <n v="25"/>
    <n v="2"/>
    <n v="1"/>
    <n v="2"/>
    <n v="0"/>
    <n v="0"/>
    <s v="HB"/>
    <s v="PRT"/>
    <s v="Offline TA/TO"/>
    <s v="TA/TO"/>
    <n v="0"/>
    <n v="0"/>
    <s v="A"/>
    <s v="A"/>
    <n v="0"/>
    <s v="142"/>
    <s v="NULL"/>
    <n v="0"/>
    <s v="Transient"/>
    <s v="Check-Out"/>
    <d v="2015-07-28T00:00:00"/>
    <x v="0"/>
    <x v="0"/>
  </r>
  <r>
    <x v="0"/>
    <n v="0"/>
    <n v="67"/>
    <x v="0"/>
    <x v="0"/>
    <n v="30"/>
    <n v="25"/>
    <n v="2"/>
    <n v="2"/>
    <n v="2"/>
    <n v="0"/>
    <n v="0"/>
    <s v="BB"/>
    <s v="GBR"/>
    <s v="Online TA"/>
    <s v="TA/TO"/>
    <n v="0"/>
    <n v="0"/>
    <s v="A"/>
    <s v="D"/>
    <n v="1"/>
    <s v="240"/>
    <s v="NULL"/>
    <n v="0"/>
    <s v="Transient"/>
    <s v="Check-Out"/>
    <d v="2015-07-29T00:00:00"/>
    <x v="1"/>
    <x v="0"/>
  </r>
  <r>
    <x v="0"/>
    <n v="0"/>
    <n v="52"/>
    <x v="0"/>
    <x v="0"/>
    <n v="30"/>
    <n v="25"/>
    <n v="2"/>
    <n v="3"/>
    <n v="2"/>
    <n v="0"/>
    <n v="0"/>
    <s v="HB"/>
    <s v="PRT"/>
    <s v="Offline TA/TO"/>
    <s v="TA/TO"/>
    <n v="0"/>
    <n v="0"/>
    <s v="A"/>
    <s v="A"/>
    <n v="0"/>
    <s v="196"/>
    <s v="NULL"/>
    <n v="0"/>
    <s v="Transient"/>
    <s v="Check-Out"/>
    <d v="2015-07-30T00:00:00"/>
    <x v="0"/>
    <x v="0"/>
  </r>
  <r>
    <x v="0"/>
    <n v="0"/>
    <n v="25"/>
    <x v="0"/>
    <x v="0"/>
    <n v="30"/>
    <n v="25"/>
    <n v="2"/>
    <n v="3"/>
    <n v="2"/>
    <n v="1"/>
    <n v="0"/>
    <s v="HB"/>
    <s v="ESP"/>
    <s v="Online TA"/>
    <s v="TA/TO"/>
    <n v="0"/>
    <n v="0"/>
    <s v="D"/>
    <s v="D"/>
    <n v="0"/>
    <s v="241"/>
    <s v="NULL"/>
    <n v="0"/>
    <s v="Transient"/>
    <s v="Check-Out"/>
    <d v="2015-07-30T00:00:00"/>
    <x v="0"/>
    <x v="2"/>
  </r>
  <r>
    <x v="0"/>
    <n v="0"/>
    <n v="94"/>
    <x v="0"/>
    <x v="0"/>
    <n v="30"/>
    <n v="25"/>
    <n v="2"/>
    <n v="3"/>
    <n v="2"/>
    <n v="0"/>
    <n v="0"/>
    <s v="BB"/>
    <s v="ESP"/>
    <s v="Online TA"/>
    <s v="TA/TO"/>
    <n v="0"/>
    <n v="0"/>
    <s v="A"/>
    <s v="A"/>
    <n v="0"/>
    <s v="240"/>
    <s v="NULL"/>
    <n v="0"/>
    <s v="Transient"/>
    <s v="Check-Out"/>
    <d v="2015-07-30T00:00:00"/>
    <x v="0"/>
    <x v="0"/>
  </r>
  <r>
    <x v="0"/>
    <n v="1"/>
    <n v="54"/>
    <x v="0"/>
    <x v="0"/>
    <n v="30"/>
    <n v="25"/>
    <n v="2"/>
    <n v="3"/>
    <n v="2"/>
    <n v="0"/>
    <n v="0"/>
    <s v="BB"/>
    <s v="PRT"/>
    <s v="Online TA"/>
    <s v="TA/TO"/>
    <n v="0"/>
    <n v="0"/>
    <s v="A"/>
    <s v="A"/>
    <n v="0"/>
    <s v="240"/>
    <s v="NULL"/>
    <n v="0"/>
    <s v="Transient"/>
    <s v="Canceled"/>
    <d v="2015-06-26T00:00:00"/>
    <x v="0"/>
    <x v="0"/>
  </r>
  <r>
    <x v="0"/>
    <n v="0"/>
    <n v="33"/>
    <x v="0"/>
    <x v="0"/>
    <n v="30"/>
    <n v="25"/>
    <n v="2"/>
    <n v="3"/>
    <n v="2"/>
    <n v="2"/>
    <n v="0"/>
    <s v="HB"/>
    <s v="PRT"/>
    <s v="Online TA"/>
    <s v="TA/TO"/>
    <n v="0"/>
    <n v="0"/>
    <s v="C"/>
    <s v="C"/>
    <n v="0"/>
    <s v="241"/>
    <s v="NULL"/>
    <n v="0"/>
    <s v="Transient"/>
    <s v="Check-Out"/>
    <d v="2015-07-30T00:00:00"/>
    <x v="0"/>
    <x v="2"/>
  </r>
  <r>
    <x v="0"/>
    <n v="0"/>
    <n v="47"/>
    <x v="0"/>
    <x v="0"/>
    <n v="30"/>
    <n v="25"/>
    <n v="2"/>
    <n v="3"/>
    <n v="2"/>
    <n v="2"/>
    <n v="0"/>
    <s v="HB"/>
    <s v="PRT"/>
    <s v="Direct"/>
    <s v="Direct"/>
    <n v="0"/>
    <n v="0"/>
    <s v="G"/>
    <s v="G"/>
    <n v="1"/>
    <s v="NULL"/>
    <s v="NULL"/>
    <n v="0"/>
    <s v="Transient"/>
    <s v="Check-Out"/>
    <d v="2015-07-30T00:00:00"/>
    <x v="0"/>
    <x v="2"/>
  </r>
  <r>
    <x v="0"/>
    <n v="0"/>
    <n v="43"/>
    <x v="0"/>
    <x v="0"/>
    <n v="30"/>
    <n v="25"/>
    <n v="2"/>
    <n v="4"/>
    <n v="2"/>
    <n v="0"/>
    <n v="0"/>
    <s v="BB"/>
    <s v="IRL"/>
    <s v="Direct"/>
    <s v="Direct"/>
    <n v="0"/>
    <n v="0"/>
    <s v="A"/>
    <s v="A"/>
    <n v="0"/>
    <s v="250"/>
    <s v="NULL"/>
    <n v="0"/>
    <s v="Transient"/>
    <s v="Check-Out"/>
    <d v="2015-07-31T00:00:00"/>
    <x v="0"/>
    <x v="0"/>
  </r>
  <r>
    <x v="0"/>
    <n v="1"/>
    <n v="87"/>
    <x v="0"/>
    <x v="0"/>
    <n v="30"/>
    <n v="25"/>
    <n v="2"/>
    <n v="4"/>
    <n v="2"/>
    <n v="0"/>
    <n v="0"/>
    <s v="BB"/>
    <s v="PRT"/>
    <s v="Online TA"/>
    <s v="TA/TO"/>
    <n v="0"/>
    <n v="0"/>
    <s v="A"/>
    <s v="A"/>
    <n v="0"/>
    <s v="240"/>
    <s v="NULL"/>
    <n v="0"/>
    <s v="Transient"/>
    <s v="Canceled"/>
    <d v="2015-06-02T00:00:00"/>
    <x v="0"/>
    <x v="0"/>
  </r>
  <r>
    <x v="0"/>
    <n v="0"/>
    <n v="54"/>
    <x v="0"/>
    <x v="0"/>
    <n v="30"/>
    <n v="25"/>
    <n v="2"/>
    <n v="5"/>
    <n v="2"/>
    <n v="0"/>
    <n v="0"/>
    <s v="HB"/>
    <s v="PRT"/>
    <s v="Online TA"/>
    <s v="TA/TO"/>
    <n v="0"/>
    <n v="0"/>
    <s v="A"/>
    <s v="A"/>
    <n v="0"/>
    <s v="242"/>
    <s v="NULL"/>
    <n v="0"/>
    <s v="Transient"/>
    <s v="Check-Out"/>
    <d v="2015-08-01T00:00:00"/>
    <x v="0"/>
    <x v="0"/>
  </r>
  <r>
    <x v="0"/>
    <n v="0"/>
    <n v="32"/>
    <x v="0"/>
    <x v="0"/>
    <n v="30"/>
    <n v="25"/>
    <n v="2"/>
    <n v="5"/>
    <n v="2"/>
    <n v="0"/>
    <n v="0"/>
    <s v="BB"/>
    <s v="PRT"/>
    <s v="Online TA"/>
    <s v="TA/TO"/>
    <n v="0"/>
    <n v="0"/>
    <s v="E"/>
    <s v="E"/>
    <n v="0"/>
    <s v="240"/>
    <s v="NULL"/>
    <n v="0"/>
    <s v="Transient"/>
    <s v="Check-Out"/>
    <d v="2015-08-01T00:00:00"/>
    <x v="0"/>
    <x v="0"/>
  </r>
  <r>
    <x v="0"/>
    <n v="1"/>
    <n v="29"/>
    <x v="0"/>
    <x v="0"/>
    <n v="30"/>
    <n v="25"/>
    <n v="2"/>
    <n v="5"/>
    <n v="2"/>
    <n v="0"/>
    <n v="0"/>
    <s v="BB"/>
    <s v="PRT"/>
    <s v="Online TA"/>
    <s v="TA/TO"/>
    <n v="0"/>
    <n v="0"/>
    <s v="A"/>
    <s v="A"/>
    <n v="1"/>
    <s v="240"/>
    <s v="NULL"/>
    <n v="0"/>
    <s v="Transient"/>
    <s v="Canceled"/>
    <d v="2015-06-27T00:00:00"/>
    <x v="0"/>
    <x v="0"/>
  </r>
  <r>
    <x v="0"/>
    <n v="1"/>
    <n v="96"/>
    <x v="0"/>
    <x v="0"/>
    <n v="30"/>
    <n v="25"/>
    <n v="2"/>
    <n v="5"/>
    <n v="2"/>
    <n v="0"/>
    <n v="0"/>
    <s v="HB"/>
    <s v="PRT"/>
    <s v="Online TA"/>
    <s v="TA/TO"/>
    <n v="0"/>
    <n v="0"/>
    <s v="A"/>
    <s v="A"/>
    <n v="0"/>
    <s v="240"/>
    <s v="NULL"/>
    <n v="0"/>
    <s v="Transient"/>
    <s v="Canceled"/>
    <d v="2015-05-12T00:00:00"/>
    <x v="0"/>
    <x v="0"/>
  </r>
  <r>
    <x v="0"/>
    <n v="1"/>
    <n v="100"/>
    <x v="0"/>
    <x v="0"/>
    <n v="30"/>
    <n v="25"/>
    <n v="2"/>
    <n v="5"/>
    <n v="2"/>
    <n v="0"/>
    <n v="0"/>
    <s v="BB"/>
    <s v="PRT"/>
    <s v="Online TA"/>
    <s v="TA/TO"/>
    <n v="0"/>
    <n v="0"/>
    <s v="A"/>
    <s v="A"/>
    <n v="0"/>
    <s v="240"/>
    <s v="NULL"/>
    <n v="0"/>
    <s v="Transient"/>
    <s v="Canceled"/>
    <d v="2015-04-17T00:00:00"/>
    <x v="0"/>
    <x v="0"/>
  </r>
  <r>
    <x v="0"/>
    <n v="0"/>
    <n v="54"/>
    <x v="0"/>
    <x v="0"/>
    <n v="30"/>
    <n v="25"/>
    <n v="2"/>
    <n v="5"/>
    <n v="2"/>
    <n v="0"/>
    <n v="0"/>
    <s v="HB"/>
    <s v="PRT"/>
    <s v="Online TA"/>
    <s v="TA/TO"/>
    <n v="0"/>
    <n v="0"/>
    <s v="A"/>
    <s v="A"/>
    <n v="0"/>
    <s v="242"/>
    <s v="NULL"/>
    <n v="0"/>
    <s v="Transient"/>
    <s v="Check-Out"/>
    <d v="2015-08-01T00:00:00"/>
    <x v="0"/>
    <x v="0"/>
  </r>
  <r>
    <x v="0"/>
    <n v="0"/>
    <n v="75"/>
    <x v="0"/>
    <x v="0"/>
    <n v="30"/>
    <n v="25"/>
    <n v="2"/>
    <n v="5"/>
    <n v="2"/>
    <n v="0"/>
    <n v="0"/>
    <s v="HB"/>
    <s v="PRT"/>
    <s v="Online TA"/>
    <s v="TA/TO"/>
    <n v="0"/>
    <n v="0"/>
    <s v="D"/>
    <s v="D"/>
    <n v="1"/>
    <s v="240"/>
    <s v="NULL"/>
    <n v="0"/>
    <s v="Transient"/>
    <s v="Check-Out"/>
    <d v="2015-08-01T00:00:00"/>
    <x v="0"/>
    <x v="0"/>
  </r>
  <r>
    <x v="0"/>
    <n v="0"/>
    <n v="31"/>
    <x v="0"/>
    <x v="0"/>
    <n v="30"/>
    <n v="25"/>
    <n v="2"/>
    <n v="5"/>
    <n v="2"/>
    <n v="0"/>
    <n v="0"/>
    <s v="BB"/>
    <s v="PRT"/>
    <s v="Offline TA/TO"/>
    <s v="TA/TO"/>
    <n v="0"/>
    <n v="0"/>
    <s v="A"/>
    <s v="A"/>
    <n v="0"/>
    <s v="142"/>
    <s v="NULL"/>
    <n v="0"/>
    <s v="Transient"/>
    <s v="Check-Out"/>
    <d v="2015-08-01T00:00:00"/>
    <x v="0"/>
    <x v="0"/>
  </r>
  <r>
    <x v="0"/>
    <n v="1"/>
    <n v="25"/>
    <x v="0"/>
    <x v="0"/>
    <n v="30"/>
    <n v="25"/>
    <n v="2"/>
    <n v="6"/>
    <n v="1"/>
    <n v="0"/>
    <n v="0"/>
    <s v="BB"/>
    <s v="PRT"/>
    <s v="Direct"/>
    <s v="Direct"/>
    <n v="0"/>
    <n v="0"/>
    <s v="A"/>
    <s v="A"/>
    <n v="0"/>
    <s v="250"/>
    <s v="NULL"/>
    <n v="0"/>
    <s v="Transient"/>
    <s v="Canceled"/>
    <d v="2015-07-03T00:00:00"/>
    <x v="0"/>
    <x v="1"/>
  </r>
  <r>
    <x v="0"/>
    <n v="0"/>
    <n v="61"/>
    <x v="0"/>
    <x v="0"/>
    <n v="30"/>
    <n v="25"/>
    <n v="2"/>
    <n v="6"/>
    <n v="3"/>
    <n v="0"/>
    <n v="0"/>
    <s v="HB"/>
    <s v="GBR"/>
    <s v="Online TA"/>
    <s v="TA/TO"/>
    <n v="0"/>
    <n v="0"/>
    <s v="E"/>
    <s v="E"/>
    <n v="0"/>
    <s v="105"/>
    <s v="NULL"/>
    <n v="0"/>
    <s v="Transient"/>
    <s v="Check-Out"/>
    <d v="2015-08-02T00:00:00"/>
    <x v="0"/>
    <x v="2"/>
  </r>
  <r>
    <x v="0"/>
    <n v="0"/>
    <n v="60"/>
    <x v="0"/>
    <x v="0"/>
    <n v="30"/>
    <n v="25"/>
    <n v="2"/>
    <n v="6"/>
    <n v="2"/>
    <n v="0"/>
    <n v="0"/>
    <s v="HB"/>
    <s v="GBR"/>
    <s v="Online TA"/>
    <s v="TA/TO"/>
    <n v="0"/>
    <n v="0"/>
    <s v="A"/>
    <s v="A"/>
    <n v="1"/>
    <s v="147"/>
    <s v="NULL"/>
    <n v="0"/>
    <s v="Transient"/>
    <s v="Check-Out"/>
    <d v="2015-08-02T00:00:00"/>
    <x v="0"/>
    <x v="0"/>
  </r>
  <r>
    <x v="0"/>
    <n v="1"/>
    <n v="31"/>
    <x v="0"/>
    <x v="0"/>
    <n v="30"/>
    <n v="25"/>
    <n v="3"/>
    <n v="6"/>
    <n v="2"/>
    <n v="0"/>
    <n v="0"/>
    <s v="BB"/>
    <s v="PRT"/>
    <s v="Online TA"/>
    <s v="TA/TO"/>
    <n v="0"/>
    <n v="0"/>
    <s v="A"/>
    <s v="A"/>
    <n v="0"/>
    <s v="240"/>
    <s v="NULL"/>
    <n v="0"/>
    <s v="Transient"/>
    <s v="Canceled"/>
    <d v="2015-06-29T00:00:00"/>
    <x v="0"/>
    <x v="0"/>
  </r>
  <r>
    <x v="0"/>
    <n v="1"/>
    <n v="107"/>
    <x v="0"/>
    <x v="0"/>
    <n v="30"/>
    <n v="25"/>
    <n v="3"/>
    <n v="6"/>
    <n v="1"/>
    <n v="0"/>
    <n v="0"/>
    <s v="BB"/>
    <s v="PRT"/>
    <s v="Online TA"/>
    <s v="TA/TO"/>
    <n v="0"/>
    <n v="0"/>
    <s v="A"/>
    <s v="A"/>
    <n v="0"/>
    <s v="240"/>
    <s v="NULL"/>
    <n v="0"/>
    <s v="Transient"/>
    <s v="Canceled"/>
    <d v="2015-04-15T00:00:00"/>
    <x v="0"/>
    <x v="1"/>
  </r>
  <r>
    <x v="0"/>
    <n v="1"/>
    <n v="31"/>
    <x v="0"/>
    <x v="0"/>
    <n v="30"/>
    <n v="25"/>
    <n v="3"/>
    <n v="6"/>
    <n v="2"/>
    <n v="0"/>
    <n v="0"/>
    <s v="BB"/>
    <s v="PRT"/>
    <s v="Online TA"/>
    <s v="TA/TO"/>
    <n v="0"/>
    <n v="0"/>
    <s v="D"/>
    <s v="D"/>
    <n v="0"/>
    <s v="240"/>
    <s v="NULL"/>
    <n v="0"/>
    <s v="Transient"/>
    <s v="Canceled"/>
    <d v="2015-06-29T00:00:00"/>
    <x v="0"/>
    <x v="0"/>
  </r>
  <r>
    <x v="0"/>
    <n v="0"/>
    <n v="115"/>
    <x v="0"/>
    <x v="0"/>
    <n v="30"/>
    <n v="25"/>
    <n v="4"/>
    <n v="6"/>
    <n v="2"/>
    <n v="0"/>
    <n v="0"/>
    <s v="BB"/>
    <s v="PRT"/>
    <s v="Online TA"/>
    <s v="TA/TO"/>
    <n v="0"/>
    <n v="0"/>
    <s v="A"/>
    <s v="A"/>
    <n v="0"/>
    <s v="240"/>
    <s v="NULL"/>
    <n v="0"/>
    <s v="Transient"/>
    <s v="Check-Out"/>
    <d v="2015-08-04T00:00:00"/>
    <x v="0"/>
    <x v="0"/>
  </r>
  <r>
    <x v="0"/>
    <n v="0"/>
    <n v="59"/>
    <x v="0"/>
    <x v="0"/>
    <n v="30"/>
    <n v="25"/>
    <n v="4"/>
    <n v="8"/>
    <n v="2"/>
    <n v="0"/>
    <n v="0"/>
    <s v="BB"/>
    <s v="IRL"/>
    <s v="Offline TA/TO"/>
    <s v="TA/TO"/>
    <n v="0"/>
    <n v="0"/>
    <s v="D"/>
    <s v="D"/>
    <n v="0"/>
    <s v="8"/>
    <s v="NULL"/>
    <n v="0"/>
    <s v="Contract"/>
    <s v="Check-Out"/>
    <d v="2015-08-06T00:00:00"/>
    <x v="0"/>
    <x v="0"/>
  </r>
  <r>
    <x v="0"/>
    <n v="1"/>
    <n v="85"/>
    <x v="0"/>
    <x v="0"/>
    <n v="30"/>
    <n v="25"/>
    <n v="4"/>
    <n v="10"/>
    <n v="2"/>
    <n v="0"/>
    <n v="0"/>
    <s v="BB"/>
    <s v="PRT"/>
    <s v="Offline TA/TO"/>
    <s v="TA/TO"/>
    <n v="0"/>
    <n v="0"/>
    <s v="A"/>
    <s v="A"/>
    <n v="0"/>
    <s v="8"/>
    <s v="NULL"/>
    <n v="0"/>
    <s v="Contract"/>
    <s v="Canceled"/>
    <d v="2015-07-03T00:00:00"/>
    <x v="0"/>
    <x v="0"/>
  </r>
  <r>
    <x v="0"/>
    <n v="0"/>
    <n v="0"/>
    <x v="0"/>
    <x v="0"/>
    <n v="30"/>
    <n v="25"/>
    <n v="2"/>
    <n v="5"/>
    <n v="2"/>
    <n v="0"/>
    <n v="0"/>
    <s v="BB"/>
    <s v="PRT"/>
    <s v="Online TA"/>
    <s v="TA/TO"/>
    <n v="0"/>
    <n v="0"/>
    <s v="A"/>
    <s v="D"/>
    <n v="0"/>
    <s v="241"/>
    <s v="NULL"/>
    <n v="0"/>
    <s v="Transient"/>
    <s v="Check-Out"/>
    <d v="2015-08-01T00:00:00"/>
    <x v="1"/>
    <x v="0"/>
  </r>
  <r>
    <x v="0"/>
    <n v="1"/>
    <n v="299"/>
    <x v="0"/>
    <x v="0"/>
    <n v="30"/>
    <n v="25"/>
    <n v="2"/>
    <n v="5"/>
    <n v="2"/>
    <n v="1"/>
    <n v="0"/>
    <s v="BB"/>
    <s v="PRT"/>
    <s v="Online TA"/>
    <s v="TA/TO"/>
    <n v="0"/>
    <n v="0"/>
    <s v="A"/>
    <s v="A"/>
    <n v="0"/>
    <s v="240"/>
    <s v="NULL"/>
    <n v="0"/>
    <s v="Transient"/>
    <s v="Canceled"/>
    <d v="2015-03-25T00:00:00"/>
    <x v="0"/>
    <x v="2"/>
  </r>
  <r>
    <x v="0"/>
    <n v="0"/>
    <n v="50"/>
    <x v="0"/>
    <x v="0"/>
    <n v="30"/>
    <n v="25"/>
    <n v="2"/>
    <n v="5"/>
    <n v="3"/>
    <n v="0"/>
    <n v="0"/>
    <s v="BB"/>
    <s v="PRT"/>
    <s v="Direct"/>
    <s v="Direct"/>
    <n v="0"/>
    <n v="0"/>
    <s v="G"/>
    <s v="G"/>
    <n v="0"/>
    <s v="NULL"/>
    <s v="NULL"/>
    <n v="0"/>
    <s v="Transient"/>
    <s v="Check-Out"/>
    <d v="2015-08-01T00:00:00"/>
    <x v="0"/>
    <x v="2"/>
  </r>
  <r>
    <x v="0"/>
    <n v="1"/>
    <n v="50"/>
    <x v="0"/>
    <x v="0"/>
    <n v="30"/>
    <n v="25"/>
    <n v="2"/>
    <n v="5"/>
    <n v="2"/>
    <n v="0"/>
    <n v="0"/>
    <s v="BB"/>
    <s v="PRT"/>
    <s v="Online TA"/>
    <s v="TA/TO"/>
    <n v="0"/>
    <n v="0"/>
    <s v="E"/>
    <s v="E"/>
    <n v="0"/>
    <s v="240"/>
    <s v="NULL"/>
    <n v="0"/>
    <s v="Transient"/>
    <s v="Canceled"/>
    <d v="2015-06-08T00:00:00"/>
    <x v="0"/>
    <x v="0"/>
  </r>
  <r>
    <x v="0"/>
    <n v="1"/>
    <n v="88"/>
    <x v="0"/>
    <x v="0"/>
    <n v="31"/>
    <n v="26"/>
    <n v="2"/>
    <n v="2"/>
    <n v="2"/>
    <n v="0"/>
    <n v="0"/>
    <s v="BB"/>
    <s v="PRT"/>
    <s v="Online TA"/>
    <s v="TA/TO"/>
    <n v="0"/>
    <n v="0"/>
    <s v="D"/>
    <s v="D"/>
    <n v="0"/>
    <s v="240"/>
    <s v="NULL"/>
    <n v="0"/>
    <s v="Transient"/>
    <s v="Canceled"/>
    <d v="2015-05-15T00:00:00"/>
    <x v="0"/>
    <x v="0"/>
  </r>
  <r>
    <x v="0"/>
    <n v="1"/>
    <n v="116"/>
    <x v="0"/>
    <x v="0"/>
    <n v="31"/>
    <n v="26"/>
    <n v="2"/>
    <n v="3"/>
    <n v="2"/>
    <n v="0"/>
    <n v="0"/>
    <s v="BB"/>
    <s v="PRT"/>
    <s v="Online TA"/>
    <s v="TA/TO"/>
    <n v="0"/>
    <n v="0"/>
    <s v="A"/>
    <s v="A"/>
    <n v="0"/>
    <s v="240"/>
    <s v="NULL"/>
    <n v="0"/>
    <s v="Transient"/>
    <s v="Canceled"/>
    <d v="2015-06-18T00:00:00"/>
    <x v="0"/>
    <x v="0"/>
  </r>
  <r>
    <x v="0"/>
    <n v="0"/>
    <n v="47"/>
    <x v="0"/>
    <x v="0"/>
    <n v="31"/>
    <n v="26"/>
    <n v="2"/>
    <n v="1"/>
    <n v="2"/>
    <n v="0"/>
    <n v="0"/>
    <s v="BB"/>
    <s v="ESP"/>
    <s v="Online TA"/>
    <s v="TA/TO"/>
    <n v="0"/>
    <n v="0"/>
    <s v="A"/>
    <s v="D"/>
    <n v="0"/>
    <s v="240"/>
    <s v="NULL"/>
    <n v="0"/>
    <s v="Transient"/>
    <s v="Check-Out"/>
    <d v="2015-07-29T00:00:00"/>
    <x v="1"/>
    <x v="0"/>
  </r>
  <r>
    <x v="0"/>
    <n v="0"/>
    <n v="48"/>
    <x v="0"/>
    <x v="0"/>
    <n v="31"/>
    <n v="26"/>
    <n v="2"/>
    <n v="1"/>
    <n v="2"/>
    <n v="0"/>
    <n v="0"/>
    <s v="BB"/>
    <s v="CN"/>
    <s v="Online TA"/>
    <s v="TA/TO"/>
    <n v="0"/>
    <n v="0"/>
    <s v="A"/>
    <s v="D"/>
    <n v="0"/>
    <s v="240"/>
    <s v="NULL"/>
    <n v="0"/>
    <s v="Transient-Party"/>
    <s v="Check-Out"/>
    <d v="2015-07-29T00:00:00"/>
    <x v="1"/>
    <x v="0"/>
  </r>
  <r>
    <x v="0"/>
    <n v="1"/>
    <n v="54"/>
    <x v="0"/>
    <x v="0"/>
    <n v="31"/>
    <n v="26"/>
    <n v="2"/>
    <n v="4"/>
    <n v="2"/>
    <n v="1"/>
    <n v="0"/>
    <s v="BB"/>
    <s v="PRT"/>
    <s v="Online TA"/>
    <s v="TA/TO"/>
    <n v="0"/>
    <n v="0"/>
    <s v="A"/>
    <s v="A"/>
    <n v="0"/>
    <s v="241"/>
    <s v="NULL"/>
    <n v="0"/>
    <s v="Transient"/>
    <s v="Canceled"/>
    <d v="2015-06-03T00:00:00"/>
    <x v="0"/>
    <x v="2"/>
  </r>
  <r>
    <x v="0"/>
    <n v="1"/>
    <n v="33"/>
    <x v="0"/>
    <x v="0"/>
    <n v="31"/>
    <n v="26"/>
    <n v="2"/>
    <n v="4"/>
    <n v="2"/>
    <n v="0"/>
    <n v="0"/>
    <s v="BB"/>
    <s v="PRT"/>
    <s v="Offline TA/TO"/>
    <s v="TA/TO"/>
    <n v="0"/>
    <n v="0"/>
    <s v="E"/>
    <s v="E"/>
    <n v="0"/>
    <s v="5"/>
    <s v="NULL"/>
    <n v="0"/>
    <s v="Transient"/>
    <s v="Canceled"/>
    <d v="2015-06-25T00:00:00"/>
    <x v="0"/>
    <x v="0"/>
  </r>
  <r>
    <x v="0"/>
    <n v="0"/>
    <n v="73"/>
    <x v="0"/>
    <x v="0"/>
    <n v="31"/>
    <n v="26"/>
    <n v="2"/>
    <n v="3"/>
    <n v="3"/>
    <n v="0"/>
    <n v="0"/>
    <s v="HB"/>
    <s v="PRT"/>
    <s v="Direct"/>
    <s v="Direct"/>
    <n v="0"/>
    <n v="0"/>
    <s v="E"/>
    <s v="E"/>
    <n v="0"/>
    <s v="250"/>
    <s v="NULL"/>
    <n v="0"/>
    <s v="Transient"/>
    <s v="Check-Out"/>
    <d v="2015-07-31T00:00:00"/>
    <x v="0"/>
    <x v="2"/>
  </r>
  <r>
    <x v="0"/>
    <n v="1"/>
    <n v="54"/>
    <x v="0"/>
    <x v="0"/>
    <n v="31"/>
    <n v="26"/>
    <n v="2"/>
    <n v="4"/>
    <n v="2"/>
    <n v="1"/>
    <n v="0"/>
    <s v="BB"/>
    <s v="PRT"/>
    <s v="Online TA"/>
    <s v="TA/TO"/>
    <n v="0"/>
    <n v="0"/>
    <s v="A"/>
    <s v="A"/>
    <n v="0"/>
    <s v="241"/>
    <s v="NULL"/>
    <n v="0"/>
    <s v="Transient"/>
    <s v="Canceled"/>
    <d v="2015-06-03T00:00:00"/>
    <x v="0"/>
    <x v="2"/>
  </r>
  <r>
    <x v="0"/>
    <n v="1"/>
    <n v="33"/>
    <x v="0"/>
    <x v="0"/>
    <n v="31"/>
    <n v="26"/>
    <n v="2"/>
    <n v="4"/>
    <n v="2"/>
    <n v="0"/>
    <n v="0"/>
    <s v="BB"/>
    <s v="PRT"/>
    <s v="Offline TA/TO"/>
    <s v="TA/TO"/>
    <n v="0"/>
    <n v="0"/>
    <s v="E"/>
    <s v="E"/>
    <n v="0"/>
    <s v="5"/>
    <s v="NULL"/>
    <n v="0"/>
    <s v="Transient"/>
    <s v="Canceled"/>
    <d v="2015-06-25T00:00:00"/>
    <x v="0"/>
    <x v="0"/>
  </r>
  <r>
    <x v="0"/>
    <n v="0"/>
    <n v="38"/>
    <x v="0"/>
    <x v="0"/>
    <n v="31"/>
    <n v="26"/>
    <n v="2"/>
    <n v="5"/>
    <n v="2"/>
    <n v="2"/>
    <n v="0"/>
    <s v="HB"/>
    <s v="ESP"/>
    <s v="Direct"/>
    <s v="Direct"/>
    <n v="0"/>
    <n v="0"/>
    <s v="C"/>
    <s v="C"/>
    <n v="0"/>
    <s v="250"/>
    <s v="NULL"/>
    <n v="0"/>
    <s v="Transient"/>
    <s v="Check-Out"/>
    <d v="2015-08-02T00:00:00"/>
    <x v="0"/>
    <x v="2"/>
  </r>
  <r>
    <x v="0"/>
    <n v="0"/>
    <n v="34"/>
    <x v="0"/>
    <x v="0"/>
    <n v="31"/>
    <n v="26"/>
    <n v="2"/>
    <n v="0"/>
    <n v="2"/>
    <n v="0"/>
    <n v="0"/>
    <s v="BB"/>
    <s v="RUS"/>
    <s v="Online TA"/>
    <s v="TA/TO"/>
    <n v="0"/>
    <n v="0"/>
    <s v="A"/>
    <s v="A"/>
    <n v="0"/>
    <s v="241"/>
    <s v="NULL"/>
    <n v="0"/>
    <s v="Transient"/>
    <s v="Check-Out"/>
    <d v="2015-07-28T00:00:00"/>
    <x v="0"/>
    <x v="0"/>
  </r>
  <r>
    <x v="0"/>
    <n v="0"/>
    <n v="130"/>
    <x v="0"/>
    <x v="0"/>
    <n v="31"/>
    <n v="26"/>
    <n v="2"/>
    <n v="5"/>
    <n v="2"/>
    <n v="0"/>
    <n v="0"/>
    <s v="HB"/>
    <s v="PRT"/>
    <s v="Direct"/>
    <s v="Direct"/>
    <n v="0"/>
    <n v="0"/>
    <s v="E"/>
    <s v="E"/>
    <n v="0"/>
    <s v="250"/>
    <s v="NULL"/>
    <n v="0"/>
    <s v="Transient"/>
    <s v="Check-Out"/>
    <d v="2015-08-02T00:00:00"/>
    <x v="0"/>
    <x v="0"/>
  </r>
  <r>
    <x v="0"/>
    <n v="1"/>
    <n v="39"/>
    <x v="0"/>
    <x v="0"/>
    <n v="31"/>
    <n v="26"/>
    <n v="3"/>
    <n v="5"/>
    <n v="2"/>
    <n v="0"/>
    <n v="0"/>
    <s v="HB"/>
    <s v="PRT"/>
    <s v="Offline TA/TO"/>
    <s v="TA/TO"/>
    <n v="0"/>
    <n v="0"/>
    <s v="A"/>
    <s v="A"/>
    <n v="0"/>
    <s v="134"/>
    <s v="NULL"/>
    <n v="0"/>
    <s v="Transient"/>
    <s v="Canceled"/>
    <d v="2015-06-17T00:00:00"/>
    <x v="0"/>
    <x v="0"/>
  </r>
  <r>
    <x v="0"/>
    <n v="1"/>
    <n v="39"/>
    <x v="0"/>
    <x v="0"/>
    <n v="31"/>
    <n v="26"/>
    <n v="3"/>
    <n v="5"/>
    <n v="2"/>
    <n v="0"/>
    <n v="0"/>
    <s v="HB"/>
    <s v="PRT"/>
    <s v="Offline TA/TO"/>
    <s v="TA/TO"/>
    <n v="0"/>
    <n v="0"/>
    <s v="A"/>
    <s v="A"/>
    <n v="0"/>
    <s v="134"/>
    <s v="NULL"/>
    <n v="0"/>
    <s v="Transient"/>
    <s v="Canceled"/>
    <d v="2015-06-17T00:00:00"/>
    <x v="0"/>
    <x v="0"/>
  </r>
  <r>
    <x v="0"/>
    <n v="0"/>
    <n v="45"/>
    <x v="0"/>
    <x v="0"/>
    <n v="31"/>
    <n v="26"/>
    <n v="2"/>
    <n v="5"/>
    <n v="2"/>
    <n v="0"/>
    <n v="0"/>
    <s v="BB"/>
    <s v="GBR"/>
    <s v="Offline TA/TO"/>
    <s v="TA/TO"/>
    <n v="0"/>
    <n v="0"/>
    <s v="A"/>
    <s v="A"/>
    <n v="0"/>
    <s v="142"/>
    <s v="NULL"/>
    <n v="0"/>
    <s v="Transient"/>
    <s v="Check-Out"/>
    <d v="2015-08-02T00:00:00"/>
    <x v="0"/>
    <x v="0"/>
  </r>
  <r>
    <x v="0"/>
    <n v="0"/>
    <n v="31"/>
    <x v="0"/>
    <x v="0"/>
    <n v="31"/>
    <n v="27"/>
    <n v="0"/>
    <n v="0"/>
    <n v="2"/>
    <n v="0"/>
    <n v="0"/>
    <s v="BB"/>
    <s v="PRT"/>
    <s v="Online TA"/>
    <s v="TA/TO"/>
    <n v="0"/>
    <n v="0"/>
    <s v="A"/>
    <s v="I"/>
    <n v="1"/>
    <s v="241"/>
    <s v="NULL"/>
    <n v="0"/>
    <s v="Transient"/>
    <s v="Check-Out"/>
    <d v="2015-07-27T00:00:00"/>
    <x v="1"/>
    <x v="0"/>
  </r>
  <r>
    <x v="0"/>
    <n v="1"/>
    <n v="48"/>
    <x v="0"/>
    <x v="0"/>
    <n v="31"/>
    <n v="27"/>
    <n v="1"/>
    <n v="1"/>
    <n v="2"/>
    <n v="2"/>
    <n v="0"/>
    <s v="BB"/>
    <s v="PRT"/>
    <s v="Online TA"/>
    <s v="TA/TO"/>
    <n v="0"/>
    <n v="0"/>
    <s v="H"/>
    <s v="H"/>
    <n v="0"/>
    <s v="240"/>
    <s v="NULL"/>
    <n v="0"/>
    <s v="Transient"/>
    <s v="Canceled"/>
    <d v="2015-07-03T00:00:00"/>
    <x v="0"/>
    <x v="2"/>
  </r>
  <r>
    <x v="0"/>
    <n v="0"/>
    <n v="59"/>
    <x v="0"/>
    <x v="0"/>
    <n v="31"/>
    <n v="27"/>
    <n v="1"/>
    <n v="1"/>
    <n v="2"/>
    <n v="0"/>
    <n v="0"/>
    <s v="BB"/>
    <s v="PRT"/>
    <s v="Online TA"/>
    <s v="TA/TO"/>
    <n v="0"/>
    <n v="0"/>
    <s v="E"/>
    <s v="E"/>
    <n v="0"/>
    <s v="240"/>
    <s v="NULL"/>
    <n v="0"/>
    <s v="Transient"/>
    <s v="Check-Out"/>
    <d v="2015-07-29T00:00:00"/>
    <x v="0"/>
    <x v="0"/>
  </r>
  <r>
    <x v="0"/>
    <n v="1"/>
    <n v="48"/>
    <x v="0"/>
    <x v="0"/>
    <n v="31"/>
    <n v="27"/>
    <n v="1"/>
    <n v="1"/>
    <n v="2"/>
    <n v="2"/>
    <n v="0"/>
    <s v="BB"/>
    <s v="PRT"/>
    <s v="Online TA"/>
    <s v="TA/TO"/>
    <n v="0"/>
    <n v="0"/>
    <s v="G"/>
    <s v="G"/>
    <n v="0"/>
    <s v="240"/>
    <s v="NULL"/>
    <n v="0"/>
    <s v="Transient"/>
    <s v="Canceled"/>
    <d v="2015-07-03T00:00:00"/>
    <x v="0"/>
    <x v="2"/>
  </r>
  <r>
    <x v="0"/>
    <n v="1"/>
    <n v="48"/>
    <x v="0"/>
    <x v="0"/>
    <n v="31"/>
    <n v="27"/>
    <n v="1"/>
    <n v="1"/>
    <n v="1"/>
    <n v="0"/>
    <n v="0"/>
    <s v="HB"/>
    <s v="PRT"/>
    <s v="Online TA"/>
    <s v="TA/TO"/>
    <n v="0"/>
    <n v="0"/>
    <s v="A"/>
    <s v="A"/>
    <n v="1"/>
    <s v="240"/>
    <s v="NULL"/>
    <n v="0"/>
    <s v="Transient"/>
    <s v="Canceled"/>
    <d v="2015-06-15T00:00:00"/>
    <x v="0"/>
    <x v="1"/>
  </r>
  <r>
    <x v="0"/>
    <n v="1"/>
    <n v="48"/>
    <x v="0"/>
    <x v="0"/>
    <n v="31"/>
    <n v="27"/>
    <n v="1"/>
    <n v="1"/>
    <n v="2"/>
    <n v="0"/>
    <n v="0"/>
    <s v="HB"/>
    <s v="PRT"/>
    <s v="Online TA"/>
    <s v="TA/TO"/>
    <n v="0"/>
    <n v="0"/>
    <s v="D"/>
    <s v="D"/>
    <n v="0"/>
    <s v="240"/>
    <s v="NULL"/>
    <n v="0"/>
    <s v="Transient"/>
    <s v="Canceled"/>
    <d v="2015-06-15T00:00:00"/>
    <x v="0"/>
    <x v="0"/>
  </r>
  <r>
    <x v="0"/>
    <n v="0"/>
    <n v="48"/>
    <x v="0"/>
    <x v="0"/>
    <n v="31"/>
    <n v="27"/>
    <n v="1"/>
    <n v="2"/>
    <n v="2"/>
    <n v="0"/>
    <n v="0"/>
    <s v="BB"/>
    <s v="PRT"/>
    <s v="Online TA"/>
    <s v="TA/TO"/>
    <n v="0"/>
    <n v="0"/>
    <s v="E"/>
    <s v="F"/>
    <n v="0"/>
    <s v="240"/>
    <s v="NULL"/>
    <n v="0"/>
    <s v="Transient"/>
    <s v="Check-Out"/>
    <d v="2015-07-30T00:00:00"/>
    <x v="1"/>
    <x v="0"/>
  </r>
  <r>
    <x v="0"/>
    <n v="0"/>
    <n v="96"/>
    <x v="0"/>
    <x v="0"/>
    <n v="31"/>
    <n v="27"/>
    <n v="1"/>
    <n v="2"/>
    <n v="2"/>
    <n v="0"/>
    <n v="0"/>
    <s v="HB"/>
    <s v="PRT"/>
    <s v="Online TA"/>
    <s v="TA/TO"/>
    <n v="0"/>
    <n v="0"/>
    <s v="A"/>
    <s v="E"/>
    <n v="0"/>
    <s v="240"/>
    <s v="NULL"/>
    <n v="0"/>
    <s v="Transient"/>
    <s v="Check-Out"/>
    <d v="2015-07-30T00:00:00"/>
    <x v="1"/>
    <x v="0"/>
  </r>
  <r>
    <x v="0"/>
    <n v="0"/>
    <n v="51"/>
    <x v="0"/>
    <x v="0"/>
    <n v="31"/>
    <n v="27"/>
    <n v="1"/>
    <n v="2"/>
    <n v="2"/>
    <n v="0"/>
    <n v="0"/>
    <s v="BB"/>
    <s v="ESP"/>
    <s v="Direct"/>
    <s v="Direct"/>
    <n v="0"/>
    <n v="0"/>
    <s v="A"/>
    <s v="G"/>
    <n v="0"/>
    <s v="250"/>
    <s v="NULL"/>
    <n v="0"/>
    <s v="Transient"/>
    <s v="Check-Out"/>
    <d v="2015-07-30T00:00:00"/>
    <x v="1"/>
    <x v="0"/>
  </r>
  <r>
    <x v="0"/>
    <n v="0"/>
    <n v="96"/>
    <x v="0"/>
    <x v="0"/>
    <n v="31"/>
    <n v="27"/>
    <n v="1"/>
    <n v="2"/>
    <n v="2"/>
    <n v="0"/>
    <n v="0"/>
    <s v="HB"/>
    <s v="PRT"/>
    <s v="Online TA"/>
    <s v="TA/TO"/>
    <n v="0"/>
    <n v="0"/>
    <s v="A"/>
    <s v="E"/>
    <n v="0"/>
    <s v="240"/>
    <s v="NULL"/>
    <n v="0"/>
    <s v="Transient"/>
    <s v="Check-Out"/>
    <d v="2015-07-30T00:00:00"/>
    <x v="1"/>
    <x v="0"/>
  </r>
  <r>
    <x v="0"/>
    <n v="1"/>
    <n v="41"/>
    <x v="0"/>
    <x v="0"/>
    <n v="31"/>
    <n v="27"/>
    <n v="1"/>
    <n v="3"/>
    <n v="2"/>
    <n v="0"/>
    <n v="0"/>
    <s v="BB"/>
    <s v="PRT"/>
    <s v="Online TA"/>
    <s v="TA/TO"/>
    <n v="0"/>
    <n v="0"/>
    <s v="A"/>
    <s v="A"/>
    <n v="0"/>
    <s v="240"/>
    <s v="NULL"/>
    <n v="0"/>
    <s v="Transient"/>
    <s v="Canceled"/>
    <d v="2015-06-17T00:00:00"/>
    <x v="0"/>
    <x v="0"/>
  </r>
  <r>
    <x v="0"/>
    <n v="0"/>
    <n v="6"/>
    <x v="0"/>
    <x v="0"/>
    <n v="31"/>
    <n v="27"/>
    <n v="1"/>
    <n v="3"/>
    <n v="2"/>
    <n v="0"/>
    <n v="0"/>
    <s v="BB"/>
    <s v="ESP"/>
    <s v="Direct"/>
    <s v="Direct"/>
    <n v="0"/>
    <n v="0"/>
    <s v="F"/>
    <s v="F"/>
    <n v="5"/>
    <s v="NULL"/>
    <s v="NULL"/>
    <n v="0"/>
    <s v="Transient"/>
    <s v="Check-Out"/>
    <d v="2015-07-31T00:00:00"/>
    <x v="0"/>
    <x v="0"/>
  </r>
  <r>
    <x v="0"/>
    <n v="0"/>
    <n v="27"/>
    <x v="0"/>
    <x v="0"/>
    <n v="31"/>
    <n v="27"/>
    <n v="1"/>
    <n v="3"/>
    <n v="2"/>
    <n v="0"/>
    <n v="0"/>
    <s v="BB"/>
    <s v="PRT"/>
    <s v="Online TA"/>
    <s v="TA/TO"/>
    <n v="0"/>
    <n v="0"/>
    <s v="A"/>
    <s v="D"/>
    <n v="0"/>
    <s v="240"/>
    <s v="NULL"/>
    <n v="0"/>
    <s v="Transient"/>
    <s v="Check-Out"/>
    <d v="2015-07-31T00:00:00"/>
    <x v="1"/>
    <x v="0"/>
  </r>
  <r>
    <x v="0"/>
    <n v="0"/>
    <n v="28"/>
    <x v="0"/>
    <x v="0"/>
    <n v="31"/>
    <n v="27"/>
    <n v="1"/>
    <n v="3"/>
    <n v="2"/>
    <n v="0"/>
    <n v="0"/>
    <s v="HB"/>
    <s v="ESP"/>
    <s v="Offline TA/TO"/>
    <s v="TA/TO"/>
    <n v="0"/>
    <n v="0"/>
    <s v="A"/>
    <s v="C"/>
    <n v="0"/>
    <s v="142"/>
    <s v="NULL"/>
    <n v="0"/>
    <s v="Transient"/>
    <s v="Check-Out"/>
    <d v="2015-07-31T00:00:00"/>
    <x v="1"/>
    <x v="0"/>
  </r>
  <r>
    <x v="0"/>
    <n v="0"/>
    <n v="30"/>
    <x v="0"/>
    <x v="0"/>
    <n v="31"/>
    <n v="27"/>
    <n v="1"/>
    <n v="3"/>
    <n v="2"/>
    <n v="0"/>
    <n v="0"/>
    <s v="BB"/>
    <s v="PRT"/>
    <s v="Online TA"/>
    <s v="TA/TO"/>
    <n v="0"/>
    <n v="0"/>
    <s v="A"/>
    <s v="D"/>
    <n v="0"/>
    <s v="240"/>
    <s v="NULL"/>
    <n v="0"/>
    <s v="Transient"/>
    <s v="Check-Out"/>
    <d v="2015-07-31T00:00:00"/>
    <x v="1"/>
    <x v="0"/>
  </r>
  <r>
    <x v="0"/>
    <n v="0"/>
    <n v="45"/>
    <x v="0"/>
    <x v="0"/>
    <n v="31"/>
    <n v="27"/>
    <n v="1"/>
    <n v="3"/>
    <n v="2"/>
    <n v="0"/>
    <n v="0"/>
    <s v="BB"/>
    <s v="ESP"/>
    <s v="Offline TA/TO"/>
    <s v="TA/TO"/>
    <n v="0"/>
    <n v="0"/>
    <s v="A"/>
    <s v="A"/>
    <n v="0"/>
    <s v="196"/>
    <s v="NULL"/>
    <n v="0"/>
    <s v="Transient"/>
    <s v="Check-Out"/>
    <d v="2015-07-31T00:00:00"/>
    <x v="0"/>
    <x v="0"/>
  </r>
  <r>
    <x v="0"/>
    <n v="0"/>
    <n v="52"/>
    <x v="0"/>
    <x v="0"/>
    <n v="31"/>
    <n v="27"/>
    <n v="1"/>
    <n v="3"/>
    <n v="2"/>
    <n v="1"/>
    <n v="0"/>
    <s v="HB"/>
    <s v="PRT"/>
    <s v="Direct"/>
    <s v="Direct"/>
    <n v="0"/>
    <n v="0"/>
    <s v="D"/>
    <s v="F"/>
    <n v="0"/>
    <s v="NULL"/>
    <s v="NULL"/>
    <n v="0"/>
    <s v="Transient"/>
    <s v="Check-Out"/>
    <d v="2015-07-31T00:00:00"/>
    <x v="1"/>
    <x v="2"/>
  </r>
  <r>
    <x v="0"/>
    <n v="0"/>
    <n v="31"/>
    <x v="0"/>
    <x v="0"/>
    <n v="31"/>
    <n v="27"/>
    <n v="1"/>
    <n v="3"/>
    <n v="2"/>
    <n v="0"/>
    <n v="0"/>
    <s v="HB"/>
    <s v="ESP"/>
    <s v="Direct"/>
    <s v="Direct"/>
    <n v="0"/>
    <n v="0"/>
    <s v="A"/>
    <s v="C"/>
    <n v="0"/>
    <s v="250"/>
    <s v="NULL"/>
    <n v="0"/>
    <s v="Transient"/>
    <s v="Check-Out"/>
    <d v="2015-07-31T00:00:00"/>
    <x v="1"/>
    <x v="0"/>
  </r>
  <r>
    <x v="0"/>
    <n v="1"/>
    <n v="74"/>
    <x v="0"/>
    <x v="0"/>
    <n v="31"/>
    <n v="27"/>
    <n v="1"/>
    <n v="3"/>
    <n v="2"/>
    <n v="0"/>
    <n v="0"/>
    <s v="BB"/>
    <s v="PRT"/>
    <s v="Offline TA/TO"/>
    <s v="TA/TO"/>
    <n v="0"/>
    <n v="0"/>
    <s v="A"/>
    <s v="A"/>
    <n v="0"/>
    <s v="171"/>
    <s v="NULL"/>
    <n v="0"/>
    <s v="Transient"/>
    <s v="Canceled"/>
    <d v="2015-06-29T00:00:00"/>
    <x v="0"/>
    <x v="0"/>
  </r>
  <r>
    <x v="0"/>
    <n v="0"/>
    <n v="31"/>
    <x v="0"/>
    <x v="0"/>
    <n v="31"/>
    <n v="27"/>
    <n v="1"/>
    <n v="3"/>
    <n v="2"/>
    <n v="0"/>
    <n v="0"/>
    <s v="BB"/>
    <s v="PRT"/>
    <s v="Offline TA/TO"/>
    <s v="TA/TO"/>
    <n v="0"/>
    <n v="0"/>
    <s v="F"/>
    <s v="F"/>
    <n v="0"/>
    <s v="36"/>
    <s v="NULL"/>
    <n v="0"/>
    <s v="Transient"/>
    <s v="Check-Out"/>
    <d v="2015-07-31T00:00:00"/>
    <x v="0"/>
    <x v="0"/>
  </r>
  <r>
    <x v="0"/>
    <n v="1"/>
    <n v="87"/>
    <x v="0"/>
    <x v="0"/>
    <n v="31"/>
    <n v="27"/>
    <n v="1"/>
    <n v="3"/>
    <n v="2"/>
    <n v="0"/>
    <n v="0"/>
    <s v="BB"/>
    <s v="PRT"/>
    <s v="Online TA"/>
    <s v="TA/TO"/>
    <n v="0"/>
    <n v="0"/>
    <s v="A"/>
    <s v="A"/>
    <n v="0"/>
    <s v="240"/>
    <s v="NULL"/>
    <n v="0"/>
    <s v="Transient"/>
    <s v="Canceled"/>
    <d v="2015-05-09T00:00:00"/>
    <x v="0"/>
    <x v="0"/>
  </r>
  <r>
    <x v="0"/>
    <n v="0"/>
    <n v="48"/>
    <x v="0"/>
    <x v="0"/>
    <n v="31"/>
    <n v="27"/>
    <n v="1"/>
    <n v="3"/>
    <n v="2"/>
    <n v="1"/>
    <n v="0"/>
    <s v="BB"/>
    <s v="PRT"/>
    <s v="Online TA"/>
    <s v="TA/TO"/>
    <n v="0"/>
    <n v="0"/>
    <s v="A"/>
    <s v="C"/>
    <n v="1"/>
    <s v="240"/>
    <s v="NULL"/>
    <n v="0"/>
    <s v="Transient"/>
    <s v="Check-Out"/>
    <d v="2015-07-31T00:00:00"/>
    <x v="1"/>
    <x v="2"/>
  </r>
  <r>
    <x v="0"/>
    <n v="1"/>
    <n v="41"/>
    <x v="0"/>
    <x v="0"/>
    <n v="31"/>
    <n v="27"/>
    <n v="1"/>
    <n v="3"/>
    <n v="2"/>
    <n v="0"/>
    <n v="0"/>
    <s v="BB"/>
    <s v="PRT"/>
    <s v="Online TA"/>
    <s v="TA/TO"/>
    <n v="0"/>
    <n v="0"/>
    <s v="E"/>
    <s v="E"/>
    <n v="0"/>
    <s v="240"/>
    <s v="NULL"/>
    <n v="0"/>
    <s v="Transient"/>
    <s v="Canceled"/>
    <d v="2015-06-17T00:00:00"/>
    <x v="0"/>
    <x v="0"/>
  </r>
  <r>
    <x v="0"/>
    <n v="0"/>
    <n v="35"/>
    <x v="0"/>
    <x v="0"/>
    <n v="31"/>
    <n v="27"/>
    <n v="1"/>
    <n v="3"/>
    <n v="2"/>
    <n v="0"/>
    <n v="0"/>
    <s v="HB"/>
    <s v="PRT"/>
    <s v="Offline TA/TO"/>
    <s v="TA/TO"/>
    <n v="0"/>
    <n v="0"/>
    <s v="D"/>
    <s v="D"/>
    <n v="0"/>
    <s v="196"/>
    <s v="NULL"/>
    <n v="0"/>
    <s v="Transient"/>
    <s v="Check-Out"/>
    <d v="2015-07-31T00:00:00"/>
    <x v="0"/>
    <x v="0"/>
  </r>
  <r>
    <x v="0"/>
    <n v="0"/>
    <n v="28"/>
    <x v="0"/>
    <x v="0"/>
    <n v="31"/>
    <n v="27"/>
    <n v="1"/>
    <n v="4"/>
    <n v="2"/>
    <n v="0"/>
    <n v="0"/>
    <s v="BB"/>
    <s v="PRT"/>
    <s v="Online TA"/>
    <s v="TA/TO"/>
    <n v="0"/>
    <n v="0"/>
    <s v="D"/>
    <s v="D"/>
    <n v="0"/>
    <s v="240"/>
    <s v="NULL"/>
    <n v="0"/>
    <s v="Transient"/>
    <s v="Check-Out"/>
    <d v="2015-08-01T00:00:00"/>
    <x v="0"/>
    <x v="0"/>
  </r>
  <r>
    <x v="0"/>
    <n v="0"/>
    <n v="77"/>
    <x v="0"/>
    <x v="0"/>
    <n v="31"/>
    <n v="27"/>
    <n v="1"/>
    <n v="4"/>
    <n v="2"/>
    <n v="0"/>
    <n v="0"/>
    <s v="BB"/>
    <s v="PRT"/>
    <s v="Online TA"/>
    <s v="TA/TO"/>
    <n v="0"/>
    <n v="0"/>
    <s v="G"/>
    <s v="G"/>
    <n v="1"/>
    <s v="240"/>
    <s v="NULL"/>
    <n v="0"/>
    <s v="Transient"/>
    <s v="Check-Out"/>
    <d v="2015-08-01T00:00:00"/>
    <x v="0"/>
    <x v="0"/>
  </r>
  <r>
    <x v="0"/>
    <n v="1"/>
    <n v="33"/>
    <x v="0"/>
    <x v="0"/>
    <n v="31"/>
    <n v="27"/>
    <n v="1"/>
    <n v="4"/>
    <n v="2"/>
    <n v="0"/>
    <n v="0"/>
    <s v="BB"/>
    <s v="PRT"/>
    <s v="Online TA"/>
    <s v="TA/TO"/>
    <n v="0"/>
    <n v="0"/>
    <s v="A"/>
    <s v="A"/>
    <n v="0"/>
    <s v="240"/>
    <s v="NULL"/>
    <n v="0"/>
    <s v="Transient"/>
    <s v="Canceled"/>
    <d v="2015-06-25T00:00:00"/>
    <x v="0"/>
    <x v="0"/>
  </r>
  <r>
    <x v="0"/>
    <n v="0"/>
    <n v="30"/>
    <x v="0"/>
    <x v="0"/>
    <n v="31"/>
    <n v="27"/>
    <n v="1"/>
    <n v="4"/>
    <n v="2"/>
    <n v="0"/>
    <n v="0"/>
    <s v="BB"/>
    <s v="PRT"/>
    <s v="Offline TA/TO"/>
    <s v="TA/TO"/>
    <n v="0"/>
    <n v="0"/>
    <s v="A"/>
    <s v="A"/>
    <n v="0"/>
    <s v="5"/>
    <s v="NULL"/>
    <n v="0"/>
    <s v="Transient"/>
    <s v="Check-Out"/>
    <d v="2015-08-01T00:00:00"/>
    <x v="0"/>
    <x v="0"/>
  </r>
  <r>
    <x v="0"/>
    <n v="1"/>
    <n v="34"/>
    <x v="0"/>
    <x v="0"/>
    <n v="31"/>
    <n v="27"/>
    <n v="1"/>
    <n v="4"/>
    <n v="2"/>
    <n v="0"/>
    <n v="0"/>
    <s v="HB"/>
    <s v="PRT"/>
    <s v="Online TA"/>
    <s v="TA/TO"/>
    <n v="0"/>
    <n v="0"/>
    <s v="A"/>
    <s v="A"/>
    <n v="0"/>
    <s v="240"/>
    <s v="NULL"/>
    <n v="0"/>
    <s v="Transient"/>
    <s v="Canceled"/>
    <d v="2015-07-06T00:00:00"/>
    <x v="0"/>
    <x v="0"/>
  </r>
  <r>
    <x v="0"/>
    <n v="1"/>
    <n v="298"/>
    <x v="0"/>
    <x v="0"/>
    <n v="31"/>
    <n v="27"/>
    <n v="1"/>
    <n v="5"/>
    <n v="3"/>
    <n v="0"/>
    <n v="0"/>
    <s v="HB"/>
    <s v="PRT"/>
    <s v="Offline TA/TO"/>
    <s v="TA/TO"/>
    <n v="0"/>
    <n v="0"/>
    <s v="A"/>
    <s v="A"/>
    <n v="0"/>
    <s v="175"/>
    <s v="NULL"/>
    <n v="0"/>
    <s v="Transient"/>
    <s v="Canceled"/>
    <d v="2015-03-17T00:00:00"/>
    <x v="0"/>
    <x v="2"/>
  </r>
  <r>
    <x v="0"/>
    <n v="0"/>
    <n v="35"/>
    <x v="0"/>
    <x v="0"/>
    <n v="31"/>
    <n v="27"/>
    <n v="1"/>
    <n v="5"/>
    <n v="2"/>
    <n v="0"/>
    <n v="0"/>
    <s v="HB"/>
    <s v="ESP"/>
    <s v="Online TA"/>
    <s v="TA/TO"/>
    <n v="0"/>
    <n v="0"/>
    <s v="A"/>
    <s v="A"/>
    <n v="0"/>
    <s v="240"/>
    <s v="NULL"/>
    <n v="0"/>
    <s v="Transient"/>
    <s v="Check-Out"/>
    <d v="2015-08-02T00:00:00"/>
    <x v="0"/>
    <x v="0"/>
  </r>
  <r>
    <x v="0"/>
    <n v="0"/>
    <n v="40"/>
    <x v="0"/>
    <x v="0"/>
    <n v="31"/>
    <n v="27"/>
    <n v="1"/>
    <n v="5"/>
    <n v="2"/>
    <n v="0"/>
    <n v="0"/>
    <s v="BB"/>
    <s v="PRT"/>
    <s v="Online TA"/>
    <s v="TA/TO"/>
    <n v="0"/>
    <n v="0"/>
    <s v="A"/>
    <s v="A"/>
    <n v="0"/>
    <s v="240"/>
    <s v="NULL"/>
    <n v="0"/>
    <s v="Transient"/>
    <s v="Check-Out"/>
    <d v="2015-08-02T00:00:00"/>
    <x v="0"/>
    <x v="0"/>
  </r>
  <r>
    <x v="0"/>
    <n v="1"/>
    <n v="101"/>
    <x v="0"/>
    <x v="0"/>
    <n v="31"/>
    <n v="27"/>
    <n v="2"/>
    <n v="5"/>
    <n v="2"/>
    <n v="0"/>
    <n v="0"/>
    <s v="BB"/>
    <s v="PRT"/>
    <s v="Online TA"/>
    <s v="TA/TO"/>
    <n v="0"/>
    <n v="0"/>
    <s v="E"/>
    <s v="E"/>
    <n v="0"/>
    <s v="240"/>
    <s v="NULL"/>
    <n v="0"/>
    <s v="Transient"/>
    <s v="Canceled"/>
    <d v="2015-05-13T00:00:00"/>
    <x v="0"/>
    <x v="0"/>
  </r>
  <r>
    <x v="0"/>
    <n v="1"/>
    <n v="101"/>
    <x v="0"/>
    <x v="0"/>
    <n v="31"/>
    <n v="27"/>
    <n v="2"/>
    <n v="5"/>
    <n v="2"/>
    <n v="0"/>
    <n v="0"/>
    <s v="BB"/>
    <s v="PRT"/>
    <s v="Online TA"/>
    <s v="TA/TO"/>
    <n v="0"/>
    <n v="0"/>
    <s v="G"/>
    <s v="G"/>
    <n v="0"/>
    <s v="240"/>
    <s v="NULL"/>
    <n v="0"/>
    <s v="Transient"/>
    <s v="Canceled"/>
    <d v="2015-05-13T00:00:00"/>
    <x v="0"/>
    <x v="0"/>
  </r>
  <r>
    <x v="0"/>
    <n v="1"/>
    <n v="101"/>
    <x v="0"/>
    <x v="0"/>
    <n v="31"/>
    <n v="27"/>
    <n v="2"/>
    <n v="5"/>
    <n v="2"/>
    <n v="0"/>
    <n v="0"/>
    <s v="BB"/>
    <s v="PRT"/>
    <s v="Online TA"/>
    <s v="TA/TO"/>
    <n v="0"/>
    <n v="0"/>
    <s v="A"/>
    <s v="A"/>
    <n v="0"/>
    <s v="240"/>
    <s v="NULL"/>
    <n v="0"/>
    <s v="Transient"/>
    <s v="Canceled"/>
    <d v="2015-05-13T00:00:00"/>
    <x v="0"/>
    <x v="0"/>
  </r>
  <r>
    <x v="0"/>
    <n v="1"/>
    <n v="101"/>
    <x v="0"/>
    <x v="0"/>
    <n v="31"/>
    <n v="27"/>
    <n v="2"/>
    <n v="5"/>
    <n v="2"/>
    <n v="0"/>
    <n v="0"/>
    <s v="BB"/>
    <s v="PRT"/>
    <s v="Online TA"/>
    <s v="TA/TO"/>
    <n v="0"/>
    <n v="0"/>
    <s v="E"/>
    <s v="E"/>
    <n v="0"/>
    <s v="240"/>
    <s v="NULL"/>
    <n v="0"/>
    <s v="Transient"/>
    <s v="Canceled"/>
    <d v="2015-05-13T00:00:00"/>
    <x v="0"/>
    <x v="0"/>
  </r>
  <r>
    <x v="0"/>
    <n v="0"/>
    <n v="38"/>
    <x v="0"/>
    <x v="0"/>
    <n v="31"/>
    <n v="27"/>
    <n v="2"/>
    <n v="5"/>
    <n v="2"/>
    <n v="0"/>
    <n v="0"/>
    <s v="BB"/>
    <s v="GBR"/>
    <s v="Offline TA/TO"/>
    <s v="TA/TO"/>
    <n v="0"/>
    <n v="0"/>
    <s v="A"/>
    <s v="A"/>
    <n v="0"/>
    <s v="142"/>
    <s v="NULL"/>
    <n v="0"/>
    <s v="Transient"/>
    <s v="Check-Out"/>
    <d v="2015-08-03T00:00:00"/>
    <x v="0"/>
    <x v="0"/>
  </r>
  <r>
    <x v="0"/>
    <n v="0"/>
    <n v="76"/>
    <x v="0"/>
    <x v="0"/>
    <n v="31"/>
    <n v="27"/>
    <n v="2"/>
    <n v="5"/>
    <n v="2"/>
    <n v="0"/>
    <n v="0"/>
    <s v="BB"/>
    <s v="GBR"/>
    <s v="Online TA"/>
    <s v="TA/TO"/>
    <n v="0"/>
    <n v="0"/>
    <s v="D"/>
    <s v="D"/>
    <n v="0"/>
    <s v="241"/>
    <s v="NULL"/>
    <n v="0"/>
    <s v="Transient"/>
    <s v="Check-Out"/>
    <d v="2015-08-03T00:00:00"/>
    <x v="0"/>
    <x v="0"/>
  </r>
  <r>
    <x v="0"/>
    <n v="0"/>
    <n v="70"/>
    <x v="0"/>
    <x v="0"/>
    <n v="31"/>
    <n v="28"/>
    <n v="0"/>
    <n v="1"/>
    <n v="2"/>
    <n v="1"/>
    <n v="0"/>
    <s v="BB"/>
    <s v="GBR"/>
    <s v="Online TA"/>
    <s v="TA/TO"/>
    <n v="0"/>
    <n v="0"/>
    <s v="D"/>
    <s v="E"/>
    <n v="0"/>
    <s v="241"/>
    <s v="NULL"/>
    <n v="0"/>
    <s v="Transient"/>
    <s v="Check-Out"/>
    <d v="2015-07-29T00:00:00"/>
    <x v="1"/>
    <x v="2"/>
  </r>
  <r>
    <x v="0"/>
    <n v="0"/>
    <n v="70"/>
    <x v="0"/>
    <x v="0"/>
    <n v="31"/>
    <n v="28"/>
    <n v="0"/>
    <n v="1"/>
    <n v="2"/>
    <n v="1"/>
    <n v="0"/>
    <s v="BB"/>
    <s v="USA"/>
    <s v="Online TA"/>
    <s v="TA/TO"/>
    <n v="0"/>
    <n v="0"/>
    <s v="D"/>
    <s v="E"/>
    <n v="0"/>
    <s v="241"/>
    <s v="NULL"/>
    <n v="0"/>
    <s v="Transient"/>
    <s v="Check-Out"/>
    <d v="2015-07-29T00:00:00"/>
    <x v="1"/>
    <x v="2"/>
  </r>
  <r>
    <x v="0"/>
    <n v="0"/>
    <n v="68"/>
    <x v="0"/>
    <x v="0"/>
    <n v="31"/>
    <n v="28"/>
    <n v="0"/>
    <n v="2"/>
    <n v="2"/>
    <n v="0"/>
    <n v="0"/>
    <s v="BB"/>
    <s v="PRT"/>
    <s v="Online TA"/>
    <s v="TA/TO"/>
    <n v="0"/>
    <n v="0"/>
    <s v="D"/>
    <s v="E"/>
    <n v="0"/>
    <s v="240"/>
    <s v="NULL"/>
    <n v="0"/>
    <s v="Transient"/>
    <s v="Check-Out"/>
    <d v="2015-07-30T00:00:00"/>
    <x v="1"/>
    <x v="0"/>
  </r>
  <r>
    <x v="0"/>
    <n v="1"/>
    <n v="63"/>
    <x v="0"/>
    <x v="0"/>
    <n v="31"/>
    <n v="28"/>
    <n v="0"/>
    <n v="3"/>
    <n v="2"/>
    <n v="2"/>
    <n v="0"/>
    <s v="BB"/>
    <s v="PRT"/>
    <s v="Online TA"/>
    <s v="TA/TO"/>
    <n v="0"/>
    <n v="0"/>
    <s v="G"/>
    <s v="G"/>
    <n v="0"/>
    <s v="240"/>
    <s v="NULL"/>
    <n v="0"/>
    <s v="Transient"/>
    <s v="Canceled"/>
    <d v="2015-07-07T00:00:00"/>
    <x v="0"/>
    <x v="2"/>
  </r>
  <r>
    <x v="0"/>
    <n v="1"/>
    <n v="11"/>
    <x v="0"/>
    <x v="0"/>
    <n v="31"/>
    <n v="28"/>
    <n v="0"/>
    <n v="3"/>
    <n v="2"/>
    <n v="0"/>
    <n v="0"/>
    <s v="BB"/>
    <s v="PRT"/>
    <s v="Online TA"/>
    <s v="TA/TO"/>
    <n v="0"/>
    <n v="0"/>
    <s v="D"/>
    <s v="D"/>
    <n v="0"/>
    <s v="240"/>
    <s v="NULL"/>
    <n v="0"/>
    <s v="Transient"/>
    <s v="Canceled"/>
    <d v="2015-07-27T00:00:00"/>
    <x v="0"/>
    <x v="0"/>
  </r>
  <r>
    <x v="0"/>
    <n v="0"/>
    <n v="32"/>
    <x v="0"/>
    <x v="0"/>
    <n v="31"/>
    <n v="28"/>
    <n v="0"/>
    <n v="4"/>
    <n v="2"/>
    <n v="0"/>
    <n v="0"/>
    <s v="BB"/>
    <s v="ESP"/>
    <s v="Offline TA/TO"/>
    <s v="TA/TO"/>
    <n v="0"/>
    <n v="0"/>
    <s v="A"/>
    <s v="A"/>
    <n v="0"/>
    <s v="177"/>
    <s v="NULL"/>
    <n v="0"/>
    <s v="Transient"/>
    <s v="Check-Out"/>
    <d v="2015-08-01T00:00:00"/>
    <x v="0"/>
    <x v="0"/>
  </r>
  <r>
    <x v="0"/>
    <n v="0"/>
    <n v="29"/>
    <x v="0"/>
    <x v="0"/>
    <n v="31"/>
    <n v="28"/>
    <n v="0"/>
    <n v="4"/>
    <n v="2"/>
    <n v="0"/>
    <n v="0"/>
    <s v="BB"/>
    <s v="RUS"/>
    <s v="Offline TA/TO"/>
    <s v="TA/TO"/>
    <n v="0"/>
    <n v="0"/>
    <s v="A"/>
    <s v="A"/>
    <n v="0"/>
    <s v="171"/>
    <s v="NULL"/>
    <n v="0"/>
    <s v="Transient"/>
    <s v="Check-Out"/>
    <d v="2015-08-01T00:00:00"/>
    <x v="0"/>
    <x v="0"/>
  </r>
  <r>
    <x v="0"/>
    <n v="0"/>
    <n v="47"/>
    <x v="0"/>
    <x v="0"/>
    <n v="31"/>
    <n v="28"/>
    <n v="0"/>
    <n v="4"/>
    <n v="2"/>
    <n v="0"/>
    <n v="0"/>
    <s v="BB"/>
    <s v="PRT"/>
    <s v="Direct"/>
    <s v="Direct"/>
    <n v="0"/>
    <n v="0"/>
    <s v="F"/>
    <s v="F"/>
    <n v="0"/>
    <s v="NULL"/>
    <s v="NULL"/>
    <n v="0"/>
    <s v="Transient"/>
    <s v="Check-Out"/>
    <d v="2015-08-01T00:00:00"/>
    <x v="0"/>
    <x v="0"/>
  </r>
  <r>
    <x v="0"/>
    <n v="0"/>
    <n v="50"/>
    <x v="0"/>
    <x v="0"/>
    <n v="31"/>
    <n v="28"/>
    <n v="0"/>
    <n v="5"/>
    <n v="2"/>
    <n v="0"/>
    <n v="0"/>
    <s v="BB"/>
    <s v="PRT"/>
    <s v="Online TA"/>
    <s v="TA/TO"/>
    <n v="0"/>
    <n v="0"/>
    <s v="D"/>
    <s v="D"/>
    <n v="0"/>
    <s v="240"/>
    <s v="NULL"/>
    <n v="0"/>
    <s v="Transient"/>
    <s v="Check-Out"/>
    <d v="2015-08-02T00:00:00"/>
    <x v="0"/>
    <x v="0"/>
  </r>
  <r>
    <x v="0"/>
    <n v="1"/>
    <n v="29"/>
    <x v="0"/>
    <x v="0"/>
    <n v="31"/>
    <n v="28"/>
    <n v="0"/>
    <n v="5"/>
    <n v="2"/>
    <n v="0"/>
    <n v="0"/>
    <s v="BB"/>
    <s v="PRT"/>
    <s v="Online TA"/>
    <s v="TA/TO"/>
    <n v="0"/>
    <n v="0"/>
    <s v="D"/>
    <s v="D"/>
    <n v="0"/>
    <s v="240"/>
    <s v="NULL"/>
    <n v="0"/>
    <s v="Transient"/>
    <s v="Canceled"/>
    <d v="2015-07-16T00:00:00"/>
    <x v="0"/>
    <x v="0"/>
  </r>
  <r>
    <x v="0"/>
    <n v="0"/>
    <n v="36"/>
    <x v="0"/>
    <x v="0"/>
    <n v="31"/>
    <n v="28"/>
    <n v="0"/>
    <n v="5"/>
    <n v="2"/>
    <n v="0"/>
    <n v="0"/>
    <s v="BB"/>
    <s v="ESP"/>
    <s v="Direct"/>
    <s v="Direct"/>
    <n v="0"/>
    <n v="0"/>
    <s v="D"/>
    <s v="D"/>
    <n v="0"/>
    <s v="250"/>
    <s v="NULL"/>
    <n v="0"/>
    <s v="Transient"/>
    <s v="Check-Out"/>
    <d v="2015-08-02T00:00:00"/>
    <x v="0"/>
    <x v="0"/>
  </r>
  <r>
    <x v="0"/>
    <n v="0"/>
    <n v="49"/>
    <x v="0"/>
    <x v="0"/>
    <n v="31"/>
    <n v="28"/>
    <n v="1"/>
    <n v="5"/>
    <n v="2"/>
    <n v="0"/>
    <n v="0"/>
    <s v="BB"/>
    <s v="NOR"/>
    <s v="Online TA"/>
    <s v="TA/TO"/>
    <n v="0"/>
    <n v="0"/>
    <s v="A"/>
    <s v="A"/>
    <n v="0"/>
    <s v="241"/>
    <s v="NULL"/>
    <n v="0"/>
    <s v="Transient"/>
    <s v="Check-Out"/>
    <d v="2015-08-03T00:00:00"/>
    <x v="0"/>
    <x v="0"/>
  </r>
  <r>
    <x v="0"/>
    <n v="1"/>
    <n v="70"/>
    <x v="0"/>
    <x v="0"/>
    <n v="31"/>
    <n v="28"/>
    <n v="2"/>
    <n v="6"/>
    <n v="2"/>
    <n v="0"/>
    <n v="0"/>
    <s v="BB"/>
    <s v="PRT"/>
    <s v="Offline TA/TO"/>
    <s v="TA/TO"/>
    <n v="0"/>
    <n v="0"/>
    <s v="D"/>
    <s v="D"/>
    <n v="0"/>
    <s v="8"/>
    <s v="NULL"/>
    <n v="0"/>
    <s v="Contract"/>
    <s v="Canceled"/>
    <d v="2015-05-22T00:00:00"/>
    <x v="0"/>
    <x v="0"/>
  </r>
  <r>
    <x v="0"/>
    <n v="0"/>
    <n v="110"/>
    <x v="0"/>
    <x v="0"/>
    <n v="31"/>
    <n v="28"/>
    <n v="2"/>
    <n v="8"/>
    <n v="2"/>
    <n v="0"/>
    <n v="0"/>
    <s v="BB"/>
    <s v="USA"/>
    <s v="Offline TA/TO"/>
    <s v="TA/TO"/>
    <n v="0"/>
    <n v="0"/>
    <s v="A"/>
    <s v="D"/>
    <n v="1"/>
    <s v="6"/>
    <s v="NULL"/>
    <n v="0"/>
    <s v="Transient"/>
    <s v="Check-Out"/>
    <d v="2015-08-07T00:00:00"/>
    <x v="1"/>
    <x v="0"/>
  </r>
  <r>
    <x v="0"/>
    <n v="0"/>
    <n v="8"/>
    <x v="0"/>
    <x v="0"/>
    <n v="31"/>
    <n v="29"/>
    <n v="0"/>
    <n v="0"/>
    <n v="2"/>
    <n v="0"/>
    <n v="0"/>
    <s v="HB"/>
    <s v="PRT"/>
    <s v="Offline TA/TO"/>
    <s v="TA/TO"/>
    <n v="0"/>
    <n v="0"/>
    <s v="D"/>
    <s v="I"/>
    <n v="0"/>
    <s v="142"/>
    <s v="NULL"/>
    <n v="0"/>
    <s v="Contract"/>
    <s v="Check-Out"/>
    <d v="2015-07-29T00:00:00"/>
    <x v="1"/>
    <x v="0"/>
  </r>
  <r>
    <x v="0"/>
    <n v="1"/>
    <n v="119"/>
    <x v="0"/>
    <x v="0"/>
    <n v="31"/>
    <n v="29"/>
    <n v="0"/>
    <n v="4"/>
    <n v="2"/>
    <n v="0"/>
    <n v="0"/>
    <s v="BB"/>
    <s v="PRT"/>
    <s v="Online TA"/>
    <s v="TA/TO"/>
    <n v="0"/>
    <n v="0"/>
    <s v="A"/>
    <s v="A"/>
    <n v="0"/>
    <s v="240"/>
    <s v="NULL"/>
    <n v="0"/>
    <s v="Transient"/>
    <s v="Canceled"/>
    <d v="2015-04-04T00:00:00"/>
    <x v="0"/>
    <x v="0"/>
  </r>
  <r>
    <x v="0"/>
    <n v="0"/>
    <n v="30"/>
    <x v="0"/>
    <x v="0"/>
    <n v="31"/>
    <n v="29"/>
    <n v="0"/>
    <n v="4"/>
    <n v="2"/>
    <n v="0"/>
    <n v="0"/>
    <s v="BB"/>
    <s v="PRT"/>
    <s v="Online TA"/>
    <s v="TA/TO"/>
    <n v="0"/>
    <n v="0"/>
    <s v="A"/>
    <s v="E"/>
    <n v="0"/>
    <s v="240"/>
    <s v="NULL"/>
    <n v="0"/>
    <s v="Transient"/>
    <s v="Check-Out"/>
    <d v="2015-08-02T00:00:00"/>
    <x v="1"/>
    <x v="0"/>
  </r>
  <r>
    <x v="0"/>
    <n v="1"/>
    <n v="29"/>
    <x v="0"/>
    <x v="0"/>
    <n v="31"/>
    <n v="29"/>
    <n v="1"/>
    <n v="4"/>
    <n v="2"/>
    <n v="0"/>
    <n v="0"/>
    <s v="BB"/>
    <s v="PRT"/>
    <s v="Online TA"/>
    <s v="TA/TO"/>
    <n v="0"/>
    <n v="0"/>
    <s v="D"/>
    <s v="D"/>
    <n v="0"/>
    <s v="240"/>
    <s v="NULL"/>
    <n v="0"/>
    <s v="Transient"/>
    <s v="Canceled"/>
    <d v="2015-07-02T00:00:00"/>
    <x v="0"/>
    <x v="0"/>
  </r>
  <r>
    <x v="0"/>
    <n v="0"/>
    <n v="71"/>
    <x v="0"/>
    <x v="0"/>
    <n v="31"/>
    <n v="29"/>
    <n v="1"/>
    <n v="4"/>
    <n v="2"/>
    <n v="0"/>
    <n v="0"/>
    <s v="BB"/>
    <s v="GBR"/>
    <s v="Online TA"/>
    <s v="TA/TO"/>
    <n v="0"/>
    <n v="0"/>
    <s v="A"/>
    <s v="C"/>
    <n v="0"/>
    <s v="240"/>
    <s v="NULL"/>
    <n v="0"/>
    <s v="Transient"/>
    <s v="Check-Out"/>
    <d v="2015-08-03T00:00:00"/>
    <x v="1"/>
    <x v="0"/>
  </r>
  <r>
    <x v="0"/>
    <n v="1"/>
    <n v="37"/>
    <x v="0"/>
    <x v="0"/>
    <n v="31"/>
    <n v="29"/>
    <n v="1"/>
    <n v="4"/>
    <n v="2"/>
    <n v="0"/>
    <n v="0"/>
    <s v="HB"/>
    <s v="PRT"/>
    <s v="Offline TA/TO"/>
    <s v="TA/TO"/>
    <n v="0"/>
    <n v="0"/>
    <s v="A"/>
    <s v="D"/>
    <n v="0"/>
    <s v="196"/>
    <s v="NULL"/>
    <n v="0"/>
    <s v="Transient"/>
    <s v="Canceled"/>
    <d v="2015-07-27T00:00:00"/>
    <x v="1"/>
    <x v="0"/>
  </r>
  <r>
    <x v="0"/>
    <n v="1"/>
    <n v="40"/>
    <x v="0"/>
    <x v="0"/>
    <n v="31"/>
    <n v="29"/>
    <n v="1"/>
    <n v="4"/>
    <n v="3"/>
    <n v="0"/>
    <n v="0"/>
    <s v="HB"/>
    <s v="PRT"/>
    <s v="Direct"/>
    <s v="Direct"/>
    <n v="0"/>
    <n v="0"/>
    <s v="H"/>
    <s v="H"/>
    <n v="0"/>
    <s v="NULL"/>
    <s v="NULL"/>
    <n v="0"/>
    <s v="Transient"/>
    <s v="Canceled"/>
    <d v="2015-06-22T00:00:00"/>
    <x v="0"/>
    <x v="2"/>
  </r>
  <r>
    <x v="0"/>
    <n v="0"/>
    <n v="37"/>
    <x v="0"/>
    <x v="0"/>
    <n v="31"/>
    <n v="29"/>
    <n v="1"/>
    <n v="4"/>
    <n v="2"/>
    <n v="0"/>
    <n v="0"/>
    <s v="HB"/>
    <s v="PRT"/>
    <s v="Direct"/>
    <s v="Direct"/>
    <n v="0"/>
    <n v="0"/>
    <s v="A"/>
    <s v="D"/>
    <n v="0"/>
    <s v="250"/>
    <s v="NULL"/>
    <n v="0"/>
    <s v="Transient"/>
    <s v="Check-Out"/>
    <d v="2015-08-03T00:00:00"/>
    <x v="1"/>
    <x v="0"/>
  </r>
  <r>
    <x v="0"/>
    <n v="0"/>
    <n v="0"/>
    <x v="0"/>
    <x v="0"/>
    <n v="31"/>
    <n v="29"/>
    <n v="0"/>
    <n v="1"/>
    <n v="2"/>
    <n v="2"/>
    <n v="0"/>
    <s v="BB"/>
    <s v="PRT"/>
    <s v="Direct"/>
    <s v="Direct"/>
    <n v="0"/>
    <n v="0"/>
    <s v="H"/>
    <s v="H"/>
    <n v="0"/>
    <s v="NULL"/>
    <s v="NULL"/>
    <n v="0"/>
    <s v="Transient"/>
    <s v="Check-Out"/>
    <d v="2015-07-30T00:00:00"/>
    <x v="0"/>
    <x v="2"/>
  </r>
  <r>
    <x v="0"/>
    <n v="1"/>
    <n v="37"/>
    <x v="0"/>
    <x v="0"/>
    <n v="31"/>
    <n v="29"/>
    <n v="1"/>
    <n v="4"/>
    <n v="2"/>
    <n v="0"/>
    <n v="0"/>
    <s v="HB"/>
    <s v="PRT"/>
    <s v="Offline TA/TO"/>
    <s v="TA/TO"/>
    <n v="0"/>
    <n v="0"/>
    <s v="A"/>
    <s v="D"/>
    <n v="0"/>
    <s v="196"/>
    <s v="NULL"/>
    <n v="0"/>
    <s v="Transient"/>
    <s v="Canceled"/>
    <d v="2015-07-27T00:00:00"/>
    <x v="1"/>
    <x v="0"/>
  </r>
  <r>
    <x v="0"/>
    <n v="0"/>
    <n v="37"/>
    <x v="0"/>
    <x v="0"/>
    <n v="31"/>
    <n v="29"/>
    <n v="1"/>
    <n v="4"/>
    <n v="2"/>
    <n v="0"/>
    <n v="0"/>
    <s v="HB"/>
    <s v="PRT"/>
    <s v="Direct"/>
    <s v="Direct"/>
    <n v="0"/>
    <n v="0"/>
    <s v="A"/>
    <s v="D"/>
    <n v="0"/>
    <s v="250"/>
    <s v="NULL"/>
    <n v="0"/>
    <s v="Transient"/>
    <s v="Check-Out"/>
    <d v="2015-08-03T00:00:00"/>
    <x v="1"/>
    <x v="0"/>
  </r>
  <r>
    <x v="0"/>
    <n v="0"/>
    <n v="97"/>
    <x v="0"/>
    <x v="0"/>
    <n v="31"/>
    <n v="29"/>
    <n v="1"/>
    <n v="4"/>
    <n v="2"/>
    <n v="0"/>
    <n v="0"/>
    <s v="BB"/>
    <s v="GBR"/>
    <s v="Online TA"/>
    <s v="TA/TO"/>
    <n v="0"/>
    <n v="0"/>
    <s v="A"/>
    <s v="A"/>
    <n v="0"/>
    <s v="240"/>
    <s v="NULL"/>
    <n v="0"/>
    <s v="Transient"/>
    <s v="Check-Out"/>
    <d v="2015-08-03T00:00:00"/>
    <x v="0"/>
    <x v="0"/>
  </r>
  <r>
    <x v="0"/>
    <n v="1"/>
    <n v="71"/>
    <x v="0"/>
    <x v="0"/>
    <n v="31"/>
    <n v="29"/>
    <n v="1"/>
    <n v="4"/>
    <n v="2"/>
    <n v="0"/>
    <n v="0"/>
    <s v="BB"/>
    <s v="PRT"/>
    <s v="Online TA"/>
    <s v="TA/TO"/>
    <n v="0"/>
    <n v="0"/>
    <s v="A"/>
    <s v="A"/>
    <n v="0"/>
    <s v="240"/>
    <s v="NULL"/>
    <n v="0"/>
    <s v="Transient"/>
    <s v="Canceled"/>
    <d v="2015-05-23T00:00:00"/>
    <x v="0"/>
    <x v="0"/>
  </r>
  <r>
    <x v="0"/>
    <n v="1"/>
    <n v="118"/>
    <x v="0"/>
    <x v="0"/>
    <n v="31"/>
    <n v="29"/>
    <n v="1"/>
    <n v="4"/>
    <n v="2"/>
    <n v="0"/>
    <n v="0"/>
    <s v="HB"/>
    <s v="PRT"/>
    <s v="Online TA"/>
    <s v="TA/TO"/>
    <n v="0"/>
    <n v="0"/>
    <s v="D"/>
    <s v="D"/>
    <n v="1"/>
    <s v="240"/>
    <s v="NULL"/>
    <n v="0"/>
    <s v="Transient"/>
    <s v="Canceled"/>
    <d v="2015-07-10T00:00:00"/>
    <x v="0"/>
    <x v="0"/>
  </r>
  <r>
    <x v="0"/>
    <n v="0"/>
    <n v="102"/>
    <x v="0"/>
    <x v="0"/>
    <n v="31"/>
    <n v="29"/>
    <n v="2"/>
    <n v="5"/>
    <n v="2"/>
    <n v="0"/>
    <n v="0"/>
    <s v="BB"/>
    <s v="GBR"/>
    <s v="Offline TA/TO"/>
    <s v="TA/TO"/>
    <n v="0"/>
    <n v="0"/>
    <s v="A"/>
    <s v="D"/>
    <n v="0"/>
    <s v="6"/>
    <s v="NULL"/>
    <n v="0"/>
    <s v="Transient"/>
    <s v="Check-Out"/>
    <d v="2015-08-05T00:00:00"/>
    <x v="1"/>
    <x v="0"/>
  </r>
  <r>
    <x v="0"/>
    <n v="1"/>
    <n v="54"/>
    <x v="0"/>
    <x v="0"/>
    <n v="31"/>
    <n v="29"/>
    <n v="2"/>
    <n v="5"/>
    <n v="2"/>
    <n v="0"/>
    <n v="0"/>
    <s v="BB"/>
    <s v="PRT"/>
    <s v="Online TA"/>
    <s v="TA/TO"/>
    <n v="0"/>
    <n v="0"/>
    <s v="F"/>
    <s v="F"/>
    <n v="0"/>
    <s v="241"/>
    <s v="NULL"/>
    <n v="0"/>
    <s v="Transient"/>
    <s v="Canceled"/>
    <d v="2015-06-08T00:00:00"/>
    <x v="0"/>
    <x v="0"/>
  </r>
  <r>
    <x v="0"/>
    <n v="1"/>
    <n v="58"/>
    <x v="0"/>
    <x v="0"/>
    <n v="31"/>
    <n v="29"/>
    <n v="2"/>
    <n v="5"/>
    <n v="2"/>
    <n v="0"/>
    <n v="0"/>
    <s v="BB"/>
    <s v="PRT"/>
    <s v="Online TA"/>
    <s v="TA/TO"/>
    <n v="0"/>
    <n v="0"/>
    <s v="D"/>
    <s v="D"/>
    <n v="0"/>
    <s v="147"/>
    <s v="NULL"/>
    <n v="0"/>
    <s v="Transient"/>
    <s v="Canceled"/>
    <d v="2015-06-05T00:00:00"/>
    <x v="0"/>
    <x v="0"/>
  </r>
  <r>
    <x v="0"/>
    <n v="0"/>
    <n v="34"/>
    <x v="0"/>
    <x v="0"/>
    <n v="31"/>
    <n v="29"/>
    <n v="2"/>
    <n v="4"/>
    <n v="2"/>
    <n v="0"/>
    <n v="0"/>
    <s v="BB"/>
    <s v="GBR"/>
    <s v="Online TA"/>
    <s v="TA/TO"/>
    <n v="0"/>
    <n v="0"/>
    <s v="A"/>
    <s v="D"/>
    <n v="0"/>
    <s v="241"/>
    <s v="NULL"/>
    <n v="0"/>
    <s v="Transient"/>
    <s v="Check-Out"/>
    <d v="2015-08-04T00:00:00"/>
    <x v="1"/>
    <x v="0"/>
  </r>
  <r>
    <x v="0"/>
    <n v="1"/>
    <n v="105"/>
    <x v="0"/>
    <x v="0"/>
    <n v="31"/>
    <n v="29"/>
    <n v="2"/>
    <n v="5"/>
    <n v="2"/>
    <n v="0"/>
    <n v="0"/>
    <s v="BB"/>
    <s v="PRT"/>
    <s v="Offline TA/TO"/>
    <s v="TA/TO"/>
    <n v="0"/>
    <n v="0"/>
    <s v="A"/>
    <s v="D"/>
    <n v="0"/>
    <s v="6"/>
    <s v="NULL"/>
    <n v="0"/>
    <s v="Transient"/>
    <s v="Canceled"/>
    <d v="2015-04-15T00:00:00"/>
    <x v="1"/>
    <x v="0"/>
  </r>
  <r>
    <x v="0"/>
    <n v="1"/>
    <n v="47"/>
    <x v="0"/>
    <x v="0"/>
    <n v="31"/>
    <n v="29"/>
    <n v="2"/>
    <n v="6"/>
    <n v="2"/>
    <n v="0"/>
    <n v="0"/>
    <s v="BB"/>
    <s v="PRT"/>
    <s v="Online TA"/>
    <s v="TA/TO"/>
    <n v="0"/>
    <n v="0"/>
    <s v="A"/>
    <s v="A"/>
    <n v="0"/>
    <s v="242"/>
    <s v="NULL"/>
    <n v="0"/>
    <s v="Transient"/>
    <s v="Canceled"/>
    <d v="2015-06-17T00:00:00"/>
    <x v="0"/>
    <x v="0"/>
  </r>
  <r>
    <x v="0"/>
    <n v="1"/>
    <n v="15"/>
    <x v="0"/>
    <x v="0"/>
    <n v="31"/>
    <n v="30"/>
    <n v="0"/>
    <n v="1"/>
    <n v="2"/>
    <n v="0"/>
    <n v="0"/>
    <s v="BB"/>
    <s v="PRT"/>
    <s v="Online TA"/>
    <s v="TA/TO"/>
    <n v="0"/>
    <n v="0"/>
    <s v="D"/>
    <s v="D"/>
    <n v="1"/>
    <s v="240"/>
    <s v="NULL"/>
    <n v="0"/>
    <s v="Transient"/>
    <s v="Canceled"/>
    <d v="2015-07-16T00:00:00"/>
    <x v="0"/>
    <x v="0"/>
  </r>
  <r>
    <x v="0"/>
    <n v="0"/>
    <n v="37"/>
    <x v="0"/>
    <x v="0"/>
    <n v="31"/>
    <n v="30"/>
    <n v="0"/>
    <n v="1"/>
    <n v="1"/>
    <n v="0"/>
    <n v="0"/>
    <s v="BB"/>
    <s v="ESP"/>
    <s v="Offline TA/TO"/>
    <s v="TA/TO"/>
    <n v="0"/>
    <n v="0"/>
    <s v="A"/>
    <s v="F"/>
    <n v="1"/>
    <s v="134"/>
    <s v="NULL"/>
    <n v="0"/>
    <s v="Transient"/>
    <s v="Check-Out"/>
    <d v="2015-07-31T00:00:00"/>
    <x v="1"/>
    <x v="1"/>
  </r>
  <r>
    <x v="0"/>
    <n v="1"/>
    <n v="0"/>
    <x v="0"/>
    <x v="0"/>
    <n v="31"/>
    <n v="30"/>
    <n v="0"/>
    <n v="1"/>
    <n v="1"/>
    <n v="0"/>
    <n v="0"/>
    <s v="BB"/>
    <s v="PRT"/>
    <s v="Corporate"/>
    <s v="Corporate"/>
    <n v="0"/>
    <n v="0"/>
    <s v="A"/>
    <s v="A"/>
    <n v="0"/>
    <s v="NULL"/>
    <s v="270"/>
    <n v="0"/>
    <s v="Transient"/>
    <s v="Canceled"/>
    <d v="2015-07-30T00:00:00"/>
    <x v="0"/>
    <x v="1"/>
  </r>
  <r>
    <x v="0"/>
    <n v="1"/>
    <n v="8"/>
    <x v="0"/>
    <x v="0"/>
    <n v="31"/>
    <n v="30"/>
    <n v="0"/>
    <n v="1"/>
    <n v="2"/>
    <n v="0"/>
    <n v="0"/>
    <s v="BB"/>
    <s v="PRT"/>
    <s v="Online TA"/>
    <s v="TA/TO"/>
    <n v="0"/>
    <n v="0"/>
    <s v="A"/>
    <s v="H"/>
    <n v="0"/>
    <s v="240"/>
    <s v="NULL"/>
    <n v="0"/>
    <s v="Transient"/>
    <s v="Canceled"/>
    <d v="2015-07-30T00:00:00"/>
    <x v="1"/>
    <x v="0"/>
  </r>
  <r>
    <x v="0"/>
    <n v="0"/>
    <n v="17"/>
    <x v="0"/>
    <x v="0"/>
    <n v="31"/>
    <n v="30"/>
    <n v="0"/>
    <n v="2"/>
    <n v="2"/>
    <n v="0"/>
    <n v="0"/>
    <s v="BB"/>
    <s v="GBR"/>
    <s v="Online TA"/>
    <s v="TA/TO"/>
    <n v="0"/>
    <n v="0"/>
    <s v="A"/>
    <s v="E"/>
    <n v="0"/>
    <s v="240"/>
    <s v="NULL"/>
    <n v="0"/>
    <s v="Transient"/>
    <s v="Check-Out"/>
    <d v="2015-08-01T00:00:00"/>
    <x v="1"/>
    <x v="0"/>
  </r>
  <r>
    <x v="0"/>
    <n v="0"/>
    <n v="3"/>
    <x v="0"/>
    <x v="0"/>
    <n v="31"/>
    <n v="30"/>
    <n v="0"/>
    <n v="3"/>
    <n v="3"/>
    <n v="1"/>
    <n v="0"/>
    <s v="HB"/>
    <s v="PRT"/>
    <s v="Direct"/>
    <s v="Direct"/>
    <n v="0"/>
    <n v="0"/>
    <s v="G"/>
    <s v="G"/>
    <n v="0"/>
    <s v="NULL"/>
    <s v="NULL"/>
    <n v="0"/>
    <s v="Transient"/>
    <s v="Check-Out"/>
    <d v="2015-08-02T00:00:00"/>
    <x v="0"/>
    <x v="2"/>
  </r>
  <r>
    <x v="0"/>
    <n v="1"/>
    <n v="30"/>
    <x v="0"/>
    <x v="0"/>
    <n v="31"/>
    <n v="30"/>
    <n v="0"/>
    <n v="3"/>
    <n v="2"/>
    <n v="0"/>
    <n v="0"/>
    <s v="BB"/>
    <s v="PRT"/>
    <s v="Online TA"/>
    <s v="TA/TO"/>
    <n v="0"/>
    <n v="0"/>
    <s v="A"/>
    <s v="A"/>
    <n v="0"/>
    <s v="242"/>
    <s v="NULL"/>
    <n v="0"/>
    <s v="Transient"/>
    <s v="Canceled"/>
    <d v="2015-07-06T00:00:00"/>
    <x v="0"/>
    <x v="0"/>
  </r>
  <r>
    <x v="0"/>
    <n v="1"/>
    <n v="31"/>
    <x v="0"/>
    <x v="0"/>
    <n v="31"/>
    <n v="30"/>
    <n v="0"/>
    <n v="3"/>
    <n v="2"/>
    <n v="0"/>
    <n v="0"/>
    <s v="BB"/>
    <s v="PRT"/>
    <s v="Online TA"/>
    <s v="TA/TO"/>
    <n v="0"/>
    <n v="0"/>
    <s v="D"/>
    <s v="D"/>
    <n v="0"/>
    <s v="242"/>
    <s v="NULL"/>
    <n v="0"/>
    <s v="Transient"/>
    <s v="Canceled"/>
    <d v="2015-06-30T00:00:00"/>
    <x v="0"/>
    <x v="0"/>
  </r>
  <r>
    <x v="0"/>
    <n v="1"/>
    <n v="66"/>
    <x v="0"/>
    <x v="0"/>
    <n v="31"/>
    <n v="30"/>
    <n v="0"/>
    <n v="3"/>
    <n v="2"/>
    <n v="0"/>
    <n v="0"/>
    <s v="BB"/>
    <s v="PRT"/>
    <s v="Online TA"/>
    <s v="TA/TO"/>
    <n v="0"/>
    <n v="0"/>
    <s v="A"/>
    <s v="A"/>
    <n v="0"/>
    <s v="240"/>
    <s v="NULL"/>
    <n v="0"/>
    <s v="Transient"/>
    <s v="Canceled"/>
    <d v="2015-06-11T00:00:00"/>
    <x v="0"/>
    <x v="0"/>
  </r>
  <r>
    <x v="0"/>
    <n v="0"/>
    <n v="52"/>
    <x v="0"/>
    <x v="0"/>
    <n v="31"/>
    <n v="30"/>
    <n v="0"/>
    <n v="3"/>
    <n v="2"/>
    <n v="2"/>
    <n v="0"/>
    <s v="FB"/>
    <s v="ESP"/>
    <s v="Offline TA/TO"/>
    <s v="TA/TO"/>
    <n v="0"/>
    <n v="0"/>
    <s v="C"/>
    <s v="C"/>
    <n v="0"/>
    <s v="196"/>
    <s v="NULL"/>
    <n v="0"/>
    <s v="Transient"/>
    <s v="Check-Out"/>
    <d v="2015-07-30T00:00:00"/>
    <x v="0"/>
    <x v="2"/>
  </r>
  <r>
    <x v="0"/>
    <n v="0"/>
    <n v="20"/>
    <x v="0"/>
    <x v="0"/>
    <n v="31"/>
    <n v="30"/>
    <n v="1"/>
    <n v="3"/>
    <n v="2"/>
    <n v="1"/>
    <n v="0"/>
    <s v="BB"/>
    <s v="BRA"/>
    <s v="Online TA"/>
    <s v="TA/TO"/>
    <n v="0"/>
    <n v="0"/>
    <s v="A"/>
    <s v="C"/>
    <n v="0"/>
    <s v="240"/>
    <s v="NULL"/>
    <n v="0"/>
    <s v="Transient"/>
    <s v="Check-Out"/>
    <d v="2015-08-03T00:00:00"/>
    <x v="1"/>
    <x v="2"/>
  </r>
  <r>
    <x v="0"/>
    <n v="1"/>
    <n v="30"/>
    <x v="0"/>
    <x v="0"/>
    <n v="31"/>
    <n v="30"/>
    <n v="0"/>
    <n v="3"/>
    <n v="2"/>
    <n v="0"/>
    <n v="0"/>
    <s v="BB"/>
    <s v="PRT"/>
    <s v="Online TA"/>
    <s v="TA/TO"/>
    <n v="0"/>
    <n v="0"/>
    <s v="A"/>
    <s v="A"/>
    <n v="0"/>
    <s v="242"/>
    <s v="NULL"/>
    <n v="0"/>
    <s v="Transient"/>
    <s v="Canceled"/>
    <d v="2015-07-06T00:00:00"/>
    <x v="0"/>
    <x v="0"/>
  </r>
  <r>
    <x v="0"/>
    <n v="1"/>
    <n v="31"/>
    <x v="0"/>
    <x v="0"/>
    <n v="31"/>
    <n v="30"/>
    <n v="0"/>
    <n v="3"/>
    <n v="2"/>
    <n v="0"/>
    <n v="0"/>
    <s v="BB"/>
    <s v="PRT"/>
    <s v="Online TA"/>
    <s v="TA/TO"/>
    <n v="0"/>
    <n v="0"/>
    <s v="D"/>
    <s v="D"/>
    <n v="0"/>
    <s v="242"/>
    <s v="NULL"/>
    <n v="0"/>
    <s v="Transient"/>
    <s v="Canceled"/>
    <d v="2015-06-30T00:00:00"/>
    <x v="0"/>
    <x v="0"/>
  </r>
  <r>
    <x v="0"/>
    <n v="1"/>
    <n v="62"/>
    <x v="0"/>
    <x v="0"/>
    <n v="31"/>
    <n v="30"/>
    <n v="1"/>
    <n v="3"/>
    <n v="2"/>
    <n v="0"/>
    <n v="0"/>
    <s v="BB"/>
    <s v="PRT"/>
    <s v="Online TA"/>
    <s v="TA/TO"/>
    <n v="0"/>
    <n v="0"/>
    <s v="E"/>
    <s v="E"/>
    <n v="0"/>
    <s v="240"/>
    <s v="NULL"/>
    <n v="0"/>
    <s v="Transient"/>
    <s v="Canceled"/>
    <d v="2015-06-09T00:00:00"/>
    <x v="0"/>
    <x v="0"/>
  </r>
  <r>
    <x v="0"/>
    <n v="1"/>
    <n v="65"/>
    <x v="0"/>
    <x v="0"/>
    <n v="31"/>
    <n v="30"/>
    <n v="1"/>
    <n v="3"/>
    <n v="2"/>
    <n v="0"/>
    <n v="0"/>
    <s v="BB"/>
    <s v="PRT"/>
    <s v="Online TA"/>
    <s v="TA/TO"/>
    <n v="0"/>
    <n v="0"/>
    <s v="A"/>
    <s v="A"/>
    <n v="0"/>
    <s v="240"/>
    <s v="NULL"/>
    <n v="0"/>
    <s v="Transient"/>
    <s v="Canceled"/>
    <d v="2015-06-11T00:00:00"/>
    <x v="0"/>
    <x v="0"/>
  </r>
  <r>
    <x v="0"/>
    <n v="1"/>
    <n v="64"/>
    <x v="0"/>
    <x v="0"/>
    <n v="31"/>
    <n v="30"/>
    <n v="2"/>
    <n v="3"/>
    <n v="2"/>
    <n v="0"/>
    <n v="0"/>
    <s v="BB"/>
    <s v="PRT"/>
    <s v="Online TA"/>
    <s v="TA/TO"/>
    <n v="0"/>
    <n v="0"/>
    <s v="A"/>
    <s v="A"/>
    <n v="1"/>
    <s v="240"/>
    <s v="NULL"/>
    <n v="0"/>
    <s v="Transient"/>
    <s v="Canceled"/>
    <d v="2015-06-08T00:00:00"/>
    <x v="0"/>
    <x v="0"/>
  </r>
  <r>
    <x v="0"/>
    <n v="0"/>
    <n v="77"/>
    <x v="0"/>
    <x v="0"/>
    <n v="31"/>
    <n v="30"/>
    <n v="2"/>
    <n v="7"/>
    <n v="2"/>
    <n v="0"/>
    <n v="0"/>
    <s v="HB"/>
    <s v="PRT"/>
    <s v="Direct"/>
    <s v="Direct"/>
    <n v="0"/>
    <n v="0"/>
    <s v="E"/>
    <s v="E"/>
    <n v="2"/>
    <s v="NULL"/>
    <s v="NULL"/>
    <n v="0"/>
    <s v="Transient"/>
    <s v="Check-Out"/>
    <d v="2015-08-08T00:00:00"/>
    <x v="0"/>
    <x v="0"/>
  </r>
  <r>
    <x v="0"/>
    <n v="0"/>
    <n v="75"/>
    <x v="0"/>
    <x v="0"/>
    <n v="31"/>
    <n v="30"/>
    <n v="2"/>
    <n v="7"/>
    <n v="2"/>
    <n v="0"/>
    <n v="0"/>
    <s v="BB"/>
    <s v="CHE"/>
    <s v="Offline TA/TO"/>
    <s v="TA/TO"/>
    <n v="0"/>
    <n v="0"/>
    <s v="D"/>
    <s v="D"/>
    <n v="0"/>
    <s v="36"/>
    <s v="NULL"/>
    <n v="0"/>
    <s v="Transient-Party"/>
    <s v="Check-Out"/>
    <d v="2015-08-08T00:00:00"/>
    <x v="0"/>
    <x v="0"/>
  </r>
  <r>
    <x v="0"/>
    <n v="0"/>
    <n v="75"/>
    <x v="0"/>
    <x v="0"/>
    <n v="31"/>
    <n v="30"/>
    <n v="2"/>
    <n v="7"/>
    <n v="2"/>
    <n v="0"/>
    <n v="0"/>
    <s v="BB"/>
    <s v="CHE"/>
    <s v="Offline TA/TO"/>
    <s v="TA/TO"/>
    <n v="0"/>
    <n v="0"/>
    <s v="D"/>
    <s v="D"/>
    <n v="0"/>
    <s v="36"/>
    <s v="NULL"/>
    <n v="0"/>
    <s v="Transient-Party"/>
    <s v="Check-Out"/>
    <d v="2015-08-08T00:00:00"/>
    <x v="0"/>
    <x v="0"/>
  </r>
  <r>
    <x v="0"/>
    <n v="1"/>
    <n v="62"/>
    <x v="0"/>
    <x v="0"/>
    <n v="31"/>
    <n v="30"/>
    <n v="2"/>
    <n v="5"/>
    <n v="2"/>
    <n v="0"/>
    <n v="0"/>
    <s v="BB"/>
    <s v="PRT"/>
    <s v="Direct"/>
    <s v="Direct"/>
    <n v="0"/>
    <n v="0"/>
    <s v="D"/>
    <s v="D"/>
    <n v="0"/>
    <s v="250"/>
    <s v="NULL"/>
    <n v="0"/>
    <s v="Transient"/>
    <s v="Canceled"/>
    <d v="2015-06-24T00:00:00"/>
    <x v="0"/>
    <x v="0"/>
  </r>
  <r>
    <x v="0"/>
    <n v="0"/>
    <n v="42"/>
    <x v="0"/>
    <x v="0"/>
    <n v="31"/>
    <n v="31"/>
    <n v="0"/>
    <n v="0"/>
    <n v="1"/>
    <n v="0"/>
    <n v="0"/>
    <s v="BB"/>
    <s v="PRT"/>
    <s v="Offline TA/TO"/>
    <s v="TA/TO"/>
    <n v="0"/>
    <n v="0"/>
    <s v="A"/>
    <s v="I"/>
    <n v="0"/>
    <s v="142"/>
    <s v="NULL"/>
    <n v="0"/>
    <s v="Contract"/>
    <s v="Check-Out"/>
    <d v="2015-07-31T00:00:00"/>
    <x v="1"/>
    <x v="1"/>
  </r>
  <r>
    <x v="0"/>
    <n v="0"/>
    <n v="46"/>
    <x v="0"/>
    <x v="0"/>
    <n v="31"/>
    <n v="31"/>
    <n v="0"/>
    <n v="0"/>
    <n v="2"/>
    <n v="0"/>
    <n v="0"/>
    <s v="HB"/>
    <s v="PRT"/>
    <s v="Online TA"/>
    <s v="TA/TO"/>
    <n v="0"/>
    <n v="0"/>
    <s v="E"/>
    <s v="I"/>
    <n v="0"/>
    <s v="240"/>
    <s v="NULL"/>
    <n v="0"/>
    <s v="Transient"/>
    <s v="Check-Out"/>
    <d v="2015-07-31T00:00:00"/>
    <x v="1"/>
    <x v="0"/>
  </r>
  <r>
    <x v="0"/>
    <n v="0"/>
    <n v="0"/>
    <x v="0"/>
    <x v="0"/>
    <n v="31"/>
    <n v="31"/>
    <n v="0"/>
    <n v="1"/>
    <n v="2"/>
    <n v="2"/>
    <n v="0"/>
    <s v="BB"/>
    <s v="PRT"/>
    <s v="Direct"/>
    <s v="Direct"/>
    <n v="0"/>
    <n v="0"/>
    <s v="F"/>
    <s v="F"/>
    <n v="0"/>
    <s v="NULL"/>
    <s v="NULL"/>
    <n v="0"/>
    <s v="Transient"/>
    <s v="Check-Out"/>
    <d v="2015-08-01T00:00:00"/>
    <x v="0"/>
    <x v="2"/>
  </r>
  <r>
    <x v="0"/>
    <n v="1"/>
    <n v="25"/>
    <x v="0"/>
    <x v="0"/>
    <n v="31"/>
    <n v="31"/>
    <n v="0"/>
    <n v="1"/>
    <n v="2"/>
    <n v="0"/>
    <n v="0"/>
    <s v="BB"/>
    <s v="PRT"/>
    <s v="Online TA"/>
    <s v="TA/TO"/>
    <n v="0"/>
    <n v="0"/>
    <s v="A"/>
    <s v="A"/>
    <n v="0"/>
    <s v="240"/>
    <s v="NULL"/>
    <n v="0"/>
    <s v="Transient"/>
    <s v="Canceled"/>
    <d v="2015-07-06T00:00:00"/>
    <x v="0"/>
    <x v="0"/>
  </r>
  <r>
    <x v="0"/>
    <n v="1"/>
    <n v="16"/>
    <x v="0"/>
    <x v="0"/>
    <n v="31"/>
    <n v="31"/>
    <n v="0"/>
    <n v="1"/>
    <n v="2"/>
    <n v="0"/>
    <n v="0"/>
    <s v="BB"/>
    <s v="PRT"/>
    <s v="Online TA"/>
    <s v="TA/TO"/>
    <n v="0"/>
    <n v="0"/>
    <s v="D"/>
    <s v="D"/>
    <n v="0"/>
    <s v="240"/>
    <s v="NULL"/>
    <n v="0"/>
    <s v="Transient"/>
    <s v="Canceled"/>
    <d v="2015-07-16T00:00:00"/>
    <x v="0"/>
    <x v="0"/>
  </r>
  <r>
    <x v="0"/>
    <n v="1"/>
    <n v="16"/>
    <x v="0"/>
    <x v="0"/>
    <n v="31"/>
    <n v="31"/>
    <n v="0"/>
    <n v="1"/>
    <n v="2"/>
    <n v="0"/>
    <n v="0"/>
    <s v="BB"/>
    <s v="PRT"/>
    <s v="Online TA"/>
    <s v="TA/TO"/>
    <n v="0"/>
    <n v="0"/>
    <s v="D"/>
    <s v="D"/>
    <n v="0"/>
    <s v="240"/>
    <s v="NULL"/>
    <n v="0"/>
    <s v="Transient"/>
    <s v="Canceled"/>
    <d v="2015-07-16T00:00:00"/>
    <x v="0"/>
    <x v="0"/>
  </r>
  <r>
    <x v="0"/>
    <n v="0"/>
    <n v="16"/>
    <x v="0"/>
    <x v="0"/>
    <n v="31"/>
    <n v="31"/>
    <n v="0"/>
    <n v="2"/>
    <n v="1"/>
    <n v="0"/>
    <n v="0"/>
    <s v="BB"/>
    <s v="PRT"/>
    <s v="Direct"/>
    <s v="Direct"/>
    <n v="0"/>
    <n v="0"/>
    <s v="A"/>
    <s v="A"/>
    <n v="0"/>
    <s v="NULL"/>
    <s v="NULL"/>
    <n v="0"/>
    <s v="Transient-Party"/>
    <s v="Check-Out"/>
    <d v="2015-08-02T00:00:00"/>
    <x v="0"/>
    <x v="1"/>
  </r>
  <r>
    <x v="0"/>
    <n v="1"/>
    <n v="4"/>
    <x v="0"/>
    <x v="0"/>
    <n v="31"/>
    <n v="31"/>
    <n v="0"/>
    <n v="2"/>
    <n v="2"/>
    <n v="0"/>
    <n v="0"/>
    <s v="BB"/>
    <s v="PRT"/>
    <s v="Online TA"/>
    <s v="TA/TO"/>
    <n v="0"/>
    <n v="0"/>
    <s v="A"/>
    <s v="D"/>
    <n v="0"/>
    <s v="240"/>
    <s v="NULL"/>
    <n v="0"/>
    <s v="Transient"/>
    <s v="Canceled"/>
    <d v="2015-07-31T00:00:00"/>
    <x v="1"/>
    <x v="0"/>
  </r>
  <r>
    <x v="0"/>
    <n v="0"/>
    <n v="4"/>
    <x v="0"/>
    <x v="0"/>
    <n v="31"/>
    <n v="31"/>
    <n v="0"/>
    <n v="2"/>
    <n v="2"/>
    <n v="0"/>
    <n v="0"/>
    <s v="BB"/>
    <s v="PRT"/>
    <s v="Online TA"/>
    <s v="TA/TO"/>
    <n v="0"/>
    <n v="0"/>
    <s v="D"/>
    <s v="D"/>
    <n v="0"/>
    <s v="240"/>
    <s v="NULL"/>
    <n v="0"/>
    <s v="Transient-Party"/>
    <s v="Check-Out"/>
    <d v="2015-08-02T00:00:00"/>
    <x v="0"/>
    <x v="0"/>
  </r>
  <r>
    <x v="0"/>
    <n v="1"/>
    <n v="25"/>
    <x v="0"/>
    <x v="0"/>
    <n v="31"/>
    <n v="31"/>
    <n v="0"/>
    <n v="2"/>
    <n v="2"/>
    <n v="0"/>
    <n v="0"/>
    <s v="BB"/>
    <s v="PRT"/>
    <s v="Online TA"/>
    <s v="TA/TO"/>
    <n v="0"/>
    <n v="0"/>
    <s v="A"/>
    <s v="A"/>
    <n v="0"/>
    <s v="240"/>
    <s v="NULL"/>
    <n v="0"/>
    <s v="Transient"/>
    <s v="Canceled"/>
    <d v="2015-07-06T00:00:00"/>
    <x v="0"/>
    <x v="0"/>
  </r>
  <r>
    <x v="0"/>
    <n v="1"/>
    <n v="83"/>
    <x v="0"/>
    <x v="0"/>
    <n v="31"/>
    <n v="31"/>
    <n v="0"/>
    <n v="2"/>
    <n v="2"/>
    <n v="0"/>
    <n v="0"/>
    <s v="BB"/>
    <s v="PRT"/>
    <s v="Online TA"/>
    <s v="TA/TO"/>
    <n v="0"/>
    <n v="0"/>
    <s v="A"/>
    <s v="A"/>
    <n v="0"/>
    <s v="240"/>
    <s v="NULL"/>
    <n v="0"/>
    <s v="Transient"/>
    <s v="Canceled"/>
    <d v="2015-06-16T00:00:00"/>
    <x v="0"/>
    <x v="0"/>
  </r>
  <r>
    <x v="0"/>
    <n v="0"/>
    <n v="4"/>
    <x v="0"/>
    <x v="0"/>
    <n v="31"/>
    <n v="31"/>
    <n v="0"/>
    <n v="2"/>
    <n v="2"/>
    <n v="0"/>
    <n v="0"/>
    <s v="BB"/>
    <s v="PRT"/>
    <s v="Online TA"/>
    <s v="TA/TO"/>
    <n v="0"/>
    <n v="0"/>
    <s v="D"/>
    <s v="D"/>
    <n v="0"/>
    <s v="240"/>
    <s v="NULL"/>
    <n v="0"/>
    <s v="Transient-Party"/>
    <s v="Check-Out"/>
    <d v="2015-08-02T00:00:00"/>
    <x v="0"/>
    <x v="0"/>
  </r>
  <r>
    <x v="0"/>
    <n v="1"/>
    <n v="56"/>
    <x v="0"/>
    <x v="0"/>
    <n v="31"/>
    <n v="31"/>
    <n v="0"/>
    <n v="2"/>
    <n v="2"/>
    <n v="0"/>
    <n v="0"/>
    <s v="BB"/>
    <s v="PRT"/>
    <s v="Online TA"/>
    <s v="TA/TO"/>
    <n v="0"/>
    <n v="0"/>
    <s v="A"/>
    <s v="A"/>
    <n v="0"/>
    <s v="240"/>
    <s v="NULL"/>
    <n v="0"/>
    <s v="Transient"/>
    <s v="Canceled"/>
    <d v="2015-07-21T00:00:00"/>
    <x v="0"/>
    <x v="0"/>
  </r>
  <r>
    <x v="0"/>
    <n v="1"/>
    <n v="32"/>
    <x v="0"/>
    <x v="0"/>
    <n v="31"/>
    <n v="31"/>
    <n v="0"/>
    <n v="2"/>
    <n v="2"/>
    <n v="0"/>
    <n v="0"/>
    <s v="BB"/>
    <s v="PRT"/>
    <s v="Online TA"/>
    <s v="TA/TO"/>
    <n v="0"/>
    <n v="0"/>
    <s v="E"/>
    <s v="E"/>
    <n v="0"/>
    <s v="240"/>
    <s v="NULL"/>
    <n v="0"/>
    <s v="Transient"/>
    <s v="Canceled"/>
    <d v="2015-07-13T00:00:00"/>
    <x v="0"/>
    <x v="0"/>
  </r>
  <r>
    <x v="0"/>
    <n v="0"/>
    <n v="32"/>
    <x v="0"/>
    <x v="0"/>
    <n v="31"/>
    <n v="31"/>
    <n v="0"/>
    <n v="2"/>
    <n v="2"/>
    <n v="2"/>
    <n v="0"/>
    <s v="BB"/>
    <s v="PRT"/>
    <s v="Online TA"/>
    <s v="TA/TO"/>
    <n v="0"/>
    <n v="0"/>
    <s v="H"/>
    <s v="H"/>
    <n v="0"/>
    <s v="240"/>
    <s v="NULL"/>
    <n v="0"/>
    <s v="Transient"/>
    <s v="Check-Out"/>
    <d v="2015-08-02T00:00:00"/>
    <x v="0"/>
    <x v="2"/>
  </r>
  <r>
    <x v="0"/>
    <n v="0"/>
    <n v="0"/>
    <x v="0"/>
    <x v="0"/>
    <n v="31"/>
    <n v="31"/>
    <n v="0"/>
    <n v="2"/>
    <n v="2"/>
    <n v="0"/>
    <n v="0"/>
    <s v="HB"/>
    <s v="PRT"/>
    <s v="Online TA"/>
    <s v="TA/TO"/>
    <n v="0"/>
    <n v="0"/>
    <s v="A"/>
    <s v="C"/>
    <n v="0"/>
    <s v="240"/>
    <s v="NULL"/>
    <n v="0"/>
    <s v="Transient"/>
    <s v="Check-Out"/>
    <d v="2015-08-02T00:00:00"/>
    <x v="1"/>
    <x v="0"/>
  </r>
  <r>
    <x v="0"/>
    <n v="1"/>
    <n v="18"/>
    <x v="0"/>
    <x v="0"/>
    <n v="31"/>
    <n v="31"/>
    <n v="1"/>
    <n v="2"/>
    <n v="2"/>
    <n v="0"/>
    <n v="0"/>
    <s v="BB"/>
    <s v="PRT"/>
    <s v="Online TA"/>
    <s v="TA/TO"/>
    <n v="0"/>
    <n v="0"/>
    <s v="A"/>
    <s v="A"/>
    <n v="0"/>
    <s v="240"/>
    <s v="NULL"/>
    <n v="0"/>
    <s v="Transient"/>
    <s v="Canceled"/>
    <d v="2015-07-15T00:00:00"/>
    <x v="0"/>
    <x v="0"/>
  </r>
  <r>
    <x v="0"/>
    <n v="1"/>
    <n v="23"/>
    <x v="0"/>
    <x v="0"/>
    <n v="31"/>
    <n v="31"/>
    <n v="1"/>
    <n v="2"/>
    <n v="2"/>
    <n v="0"/>
    <n v="0"/>
    <s v="BB"/>
    <s v="PRT"/>
    <s v="Direct"/>
    <s v="Direct"/>
    <n v="0"/>
    <n v="0"/>
    <s v="A"/>
    <s v="A"/>
    <n v="0"/>
    <s v="NULL"/>
    <s v="NULL"/>
    <n v="0"/>
    <s v="Transient"/>
    <s v="Canceled"/>
    <d v="2015-07-14T00:00:00"/>
    <x v="0"/>
    <x v="0"/>
  </r>
  <r>
    <x v="0"/>
    <n v="1"/>
    <n v="39"/>
    <x v="0"/>
    <x v="0"/>
    <n v="31"/>
    <n v="31"/>
    <n v="1"/>
    <n v="2"/>
    <n v="2"/>
    <n v="0"/>
    <n v="0"/>
    <s v="BB"/>
    <s v="PRT"/>
    <s v="Online TA"/>
    <s v="TA/TO"/>
    <n v="0"/>
    <n v="0"/>
    <s v="A"/>
    <s v="A"/>
    <n v="0"/>
    <s v="240"/>
    <s v="NULL"/>
    <n v="0"/>
    <s v="Transient"/>
    <s v="Canceled"/>
    <d v="2015-07-11T00:00:00"/>
    <x v="0"/>
    <x v="0"/>
  </r>
  <r>
    <x v="0"/>
    <n v="1"/>
    <n v="18"/>
    <x v="0"/>
    <x v="0"/>
    <n v="31"/>
    <n v="31"/>
    <n v="1"/>
    <n v="2"/>
    <n v="2"/>
    <n v="0"/>
    <n v="0"/>
    <s v="BB"/>
    <s v="PRT"/>
    <s v="Online TA"/>
    <s v="TA/TO"/>
    <n v="0"/>
    <n v="0"/>
    <s v="A"/>
    <s v="A"/>
    <n v="0"/>
    <s v="240"/>
    <s v="NULL"/>
    <n v="0"/>
    <s v="Transient"/>
    <s v="Canceled"/>
    <d v="2015-07-15T00:00:00"/>
    <x v="0"/>
    <x v="0"/>
  </r>
  <r>
    <x v="0"/>
    <n v="1"/>
    <n v="18"/>
    <x v="0"/>
    <x v="0"/>
    <n v="31"/>
    <n v="31"/>
    <n v="1"/>
    <n v="2"/>
    <n v="2"/>
    <n v="0"/>
    <n v="0"/>
    <s v="BB"/>
    <s v="PRT"/>
    <s v="Online TA"/>
    <s v="TA/TO"/>
    <n v="0"/>
    <n v="0"/>
    <s v="D"/>
    <s v="D"/>
    <n v="0"/>
    <s v="240"/>
    <s v="NULL"/>
    <n v="0"/>
    <s v="Transient"/>
    <s v="Canceled"/>
    <d v="2015-07-15T00:00:00"/>
    <x v="0"/>
    <x v="0"/>
  </r>
  <r>
    <x v="0"/>
    <n v="1"/>
    <n v="23"/>
    <x v="0"/>
    <x v="0"/>
    <n v="31"/>
    <n v="31"/>
    <n v="1"/>
    <n v="2"/>
    <n v="2"/>
    <n v="0"/>
    <n v="0"/>
    <s v="BB"/>
    <s v="PRT"/>
    <s v="Online TA"/>
    <s v="TA/TO"/>
    <n v="0"/>
    <n v="0"/>
    <s v="A"/>
    <s v="A"/>
    <n v="0"/>
    <s v="241"/>
    <s v="NULL"/>
    <n v="0"/>
    <s v="Transient"/>
    <s v="Canceled"/>
    <d v="2015-07-14T00:00:00"/>
    <x v="0"/>
    <x v="0"/>
  </r>
  <r>
    <x v="0"/>
    <n v="0"/>
    <n v="286"/>
    <x v="0"/>
    <x v="0"/>
    <n v="31"/>
    <n v="31"/>
    <n v="2"/>
    <n v="2"/>
    <n v="1"/>
    <n v="0"/>
    <n v="0"/>
    <s v="BB"/>
    <s v="IRL"/>
    <s v="Direct"/>
    <s v="Direct"/>
    <n v="0"/>
    <n v="0"/>
    <s v="A"/>
    <s v="A"/>
    <n v="0"/>
    <s v="2"/>
    <s v="NULL"/>
    <n v="0"/>
    <s v="Transient"/>
    <s v="Check-Out"/>
    <d v="2015-08-04T00:00:00"/>
    <x v="0"/>
    <x v="1"/>
  </r>
  <r>
    <x v="0"/>
    <n v="0"/>
    <n v="72"/>
    <x v="0"/>
    <x v="0"/>
    <n v="31"/>
    <n v="31"/>
    <n v="2"/>
    <n v="2"/>
    <n v="2"/>
    <n v="2"/>
    <n v="0"/>
    <s v="BB"/>
    <s v="PRT"/>
    <s v="Online TA"/>
    <s v="TA/TO"/>
    <n v="0"/>
    <n v="0"/>
    <s v="G"/>
    <s v="G"/>
    <n v="0"/>
    <s v="240"/>
    <s v="NULL"/>
    <n v="0"/>
    <s v="Transient"/>
    <s v="Check-Out"/>
    <d v="2015-08-04T00:00:00"/>
    <x v="0"/>
    <x v="2"/>
  </r>
  <r>
    <x v="0"/>
    <n v="1"/>
    <n v="136"/>
    <x v="0"/>
    <x v="0"/>
    <n v="31"/>
    <n v="31"/>
    <n v="2"/>
    <n v="2"/>
    <n v="2"/>
    <n v="0"/>
    <n v="0"/>
    <s v="BB"/>
    <s v="PRT"/>
    <s v="Online TA"/>
    <s v="TA/TO"/>
    <n v="0"/>
    <n v="0"/>
    <s v="A"/>
    <s v="A"/>
    <n v="0"/>
    <s v="240"/>
    <s v="NULL"/>
    <n v="0"/>
    <s v="Transient"/>
    <s v="Canceled"/>
    <d v="2015-07-09T00:00:00"/>
    <x v="0"/>
    <x v="0"/>
  </r>
  <r>
    <x v="0"/>
    <n v="0"/>
    <n v="58"/>
    <x v="0"/>
    <x v="0"/>
    <n v="31"/>
    <n v="31"/>
    <n v="2"/>
    <n v="3"/>
    <n v="1"/>
    <n v="0"/>
    <n v="0"/>
    <s v="BB"/>
    <s v="NLD"/>
    <s v="Online TA"/>
    <s v="TA/TO"/>
    <n v="0"/>
    <n v="0"/>
    <s v="D"/>
    <s v="D"/>
    <n v="1"/>
    <s v="105"/>
    <s v="NULL"/>
    <n v="0"/>
    <s v="Transient"/>
    <s v="Check-Out"/>
    <d v="2015-08-05T00:00:00"/>
    <x v="0"/>
    <x v="1"/>
  </r>
  <r>
    <x v="0"/>
    <n v="0"/>
    <n v="80"/>
    <x v="0"/>
    <x v="0"/>
    <n v="31"/>
    <n v="31"/>
    <n v="2"/>
    <n v="4"/>
    <n v="2"/>
    <n v="0"/>
    <n v="0"/>
    <s v="BB"/>
    <s v="BEL"/>
    <s v="Online TA"/>
    <s v="TA/TO"/>
    <n v="0"/>
    <n v="0"/>
    <s v="E"/>
    <s v="E"/>
    <n v="0"/>
    <s v="240"/>
    <s v="NULL"/>
    <n v="0"/>
    <s v="Transient"/>
    <s v="Check-Out"/>
    <d v="2015-08-06T00:00:00"/>
    <x v="0"/>
    <x v="0"/>
  </r>
  <r>
    <x v="0"/>
    <n v="0"/>
    <n v="113"/>
    <x v="0"/>
    <x v="0"/>
    <n v="31"/>
    <n v="31"/>
    <n v="3"/>
    <n v="7"/>
    <n v="2"/>
    <n v="0"/>
    <n v="0"/>
    <s v="BB"/>
    <s v="IRL"/>
    <s v="Offline TA/TO"/>
    <s v="TA/TO"/>
    <n v="0"/>
    <n v="0"/>
    <s v="E"/>
    <s v="E"/>
    <n v="0"/>
    <s v="40"/>
    <s v="NULL"/>
    <n v="0"/>
    <s v="Contract"/>
    <s v="Check-Out"/>
    <d v="2015-08-10T00:00:00"/>
    <x v="0"/>
    <x v="0"/>
  </r>
  <r>
    <x v="0"/>
    <n v="0"/>
    <n v="129"/>
    <x v="0"/>
    <x v="1"/>
    <n v="31"/>
    <n v="1"/>
    <n v="1"/>
    <n v="1"/>
    <n v="2"/>
    <n v="0"/>
    <n v="0"/>
    <s v="BB"/>
    <s v="PRT"/>
    <s v="Offline TA/TO"/>
    <s v="TA/TO"/>
    <n v="0"/>
    <n v="0"/>
    <s v="A"/>
    <s v="A"/>
    <n v="0"/>
    <s v="67"/>
    <s v="NULL"/>
    <n v="0"/>
    <s v="Transient"/>
    <s v="Check-Out"/>
    <d v="2015-08-03T00:00:00"/>
    <x v="0"/>
    <x v="0"/>
  </r>
  <r>
    <x v="0"/>
    <n v="1"/>
    <n v="84"/>
    <x v="0"/>
    <x v="1"/>
    <n v="31"/>
    <n v="1"/>
    <n v="2"/>
    <n v="1"/>
    <n v="2"/>
    <n v="0"/>
    <n v="0"/>
    <s v="HB"/>
    <s v="PRT"/>
    <s v="Offline TA/TO"/>
    <s v="TA/TO"/>
    <n v="0"/>
    <n v="0"/>
    <s v="A"/>
    <s v="A"/>
    <n v="0"/>
    <s v="175"/>
    <s v="NULL"/>
    <n v="0"/>
    <s v="Transient-Party"/>
    <s v="Canceled"/>
    <d v="2015-05-12T00:00:00"/>
    <x v="0"/>
    <x v="0"/>
  </r>
  <r>
    <x v="0"/>
    <n v="1"/>
    <n v="84"/>
    <x v="0"/>
    <x v="1"/>
    <n v="31"/>
    <n v="1"/>
    <n v="2"/>
    <n v="1"/>
    <n v="2"/>
    <n v="0"/>
    <n v="0"/>
    <s v="HB"/>
    <s v="PRT"/>
    <s v="Offline TA/TO"/>
    <s v="TA/TO"/>
    <n v="0"/>
    <n v="0"/>
    <s v="A"/>
    <s v="A"/>
    <n v="0"/>
    <s v="175"/>
    <s v="NULL"/>
    <n v="0"/>
    <s v="Transient-Party"/>
    <s v="Canceled"/>
    <d v="2015-05-12T00:00:00"/>
    <x v="0"/>
    <x v="0"/>
  </r>
  <r>
    <x v="0"/>
    <n v="1"/>
    <n v="89"/>
    <x v="0"/>
    <x v="1"/>
    <n v="31"/>
    <n v="1"/>
    <n v="0"/>
    <n v="1"/>
    <n v="2"/>
    <n v="0"/>
    <n v="0"/>
    <s v="BB"/>
    <s v="PRT"/>
    <s v="Direct"/>
    <s v="Direct"/>
    <n v="0"/>
    <n v="0"/>
    <s v="D"/>
    <s v="D"/>
    <n v="0"/>
    <s v="NULL"/>
    <s v="NULL"/>
    <n v="0"/>
    <s v="Transient"/>
    <s v="Canceled"/>
    <d v="2015-05-04T00:00:00"/>
    <x v="0"/>
    <x v="0"/>
  </r>
  <r>
    <x v="0"/>
    <n v="1"/>
    <n v="10"/>
    <x v="0"/>
    <x v="1"/>
    <n v="31"/>
    <n v="1"/>
    <n v="0"/>
    <n v="1"/>
    <n v="2"/>
    <n v="0"/>
    <n v="0"/>
    <s v="BB"/>
    <s v="PRT"/>
    <s v="Direct"/>
    <s v="Direct"/>
    <n v="0"/>
    <n v="0"/>
    <s v="F"/>
    <s v="F"/>
    <n v="0"/>
    <s v="NULL"/>
    <s v="NULL"/>
    <n v="0"/>
    <s v="Transient-Party"/>
    <s v="Canceled"/>
    <d v="2015-07-29T00:00:00"/>
    <x v="0"/>
    <x v="0"/>
  </r>
  <r>
    <x v="0"/>
    <n v="1"/>
    <n v="80"/>
    <x v="0"/>
    <x v="1"/>
    <n v="31"/>
    <n v="1"/>
    <n v="0"/>
    <n v="1"/>
    <n v="2"/>
    <n v="0"/>
    <n v="0"/>
    <s v="BB"/>
    <s v="PRT"/>
    <s v="Online TA"/>
    <s v="TA/TO"/>
    <n v="0"/>
    <n v="0"/>
    <s v="A"/>
    <s v="A"/>
    <n v="1"/>
    <s v="240"/>
    <s v="NULL"/>
    <n v="0"/>
    <s v="Transient"/>
    <s v="Canceled"/>
    <d v="2015-07-16T00:00:00"/>
    <x v="0"/>
    <x v="0"/>
  </r>
  <r>
    <x v="0"/>
    <n v="1"/>
    <n v="10"/>
    <x v="0"/>
    <x v="1"/>
    <n v="31"/>
    <n v="1"/>
    <n v="0"/>
    <n v="1"/>
    <n v="2"/>
    <n v="0"/>
    <n v="0"/>
    <s v="BB"/>
    <s v="PRT"/>
    <s v="Direct"/>
    <s v="Direct"/>
    <n v="0"/>
    <n v="0"/>
    <s v="F"/>
    <s v="F"/>
    <n v="0"/>
    <s v="NULL"/>
    <s v="NULL"/>
    <n v="0"/>
    <s v="Transient-Party"/>
    <s v="Canceled"/>
    <d v="2015-07-29T00:00:00"/>
    <x v="0"/>
    <x v="0"/>
  </r>
  <r>
    <x v="0"/>
    <n v="1"/>
    <n v="10"/>
    <x v="0"/>
    <x v="1"/>
    <n v="31"/>
    <n v="1"/>
    <n v="0"/>
    <n v="1"/>
    <n v="2"/>
    <n v="0"/>
    <n v="0"/>
    <s v="BB"/>
    <s v="PRT"/>
    <s v="Direct"/>
    <s v="Direct"/>
    <n v="0"/>
    <n v="0"/>
    <s v="G"/>
    <s v="G"/>
    <n v="1"/>
    <s v="NULL"/>
    <s v="NULL"/>
    <n v="0"/>
    <s v="Transient-Party"/>
    <s v="Canceled"/>
    <d v="2015-07-29T00:00:00"/>
    <x v="0"/>
    <x v="0"/>
  </r>
  <r>
    <x v="0"/>
    <n v="1"/>
    <n v="24"/>
    <x v="0"/>
    <x v="1"/>
    <n v="31"/>
    <n v="1"/>
    <n v="0"/>
    <n v="1"/>
    <n v="2"/>
    <n v="2"/>
    <n v="0"/>
    <s v="BB"/>
    <s v="PRT"/>
    <s v="Online TA"/>
    <s v="TA/TO"/>
    <n v="0"/>
    <n v="0"/>
    <s v="G"/>
    <s v="G"/>
    <n v="1"/>
    <s v="240"/>
    <s v="NULL"/>
    <n v="0"/>
    <s v="Transient"/>
    <s v="Canceled"/>
    <d v="2015-07-16T00:00:00"/>
    <x v="0"/>
    <x v="2"/>
  </r>
  <r>
    <x v="0"/>
    <n v="0"/>
    <n v="1"/>
    <x v="0"/>
    <x v="1"/>
    <n v="31"/>
    <n v="1"/>
    <n v="0"/>
    <n v="1"/>
    <n v="2"/>
    <n v="0"/>
    <n v="0"/>
    <s v="BB"/>
    <s v="PRT"/>
    <s v="Online TA"/>
    <s v="TA/TO"/>
    <n v="0"/>
    <n v="0"/>
    <s v="D"/>
    <s v="D"/>
    <n v="0"/>
    <s v="NULL"/>
    <s v="NULL"/>
    <n v="0"/>
    <s v="Transient"/>
    <s v="Check-Out"/>
    <d v="2015-08-02T00:00:00"/>
    <x v="0"/>
    <x v="0"/>
  </r>
  <r>
    <x v="0"/>
    <n v="1"/>
    <n v="9"/>
    <x v="0"/>
    <x v="1"/>
    <n v="31"/>
    <n v="1"/>
    <n v="0"/>
    <n v="1"/>
    <n v="2"/>
    <n v="0"/>
    <n v="0"/>
    <s v="BB"/>
    <s v="PRT"/>
    <s v="Online TA"/>
    <s v="TA/TO"/>
    <n v="0"/>
    <n v="0"/>
    <s v="D"/>
    <s v="D"/>
    <n v="1"/>
    <s v="240"/>
    <s v="NULL"/>
    <n v="0"/>
    <s v="Transient"/>
    <s v="Canceled"/>
    <d v="2015-07-31T00:00:00"/>
    <x v="0"/>
    <x v="0"/>
  </r>
  <r>
    <x v="0"/>
    <n v="1"/>
    <n v="3"/>
    <x v="0"/>
    <x v="1"/>
    <n v="31"/>
    <n v="1"/>
    <n v="2"/>
    <n v="3"/>
    <n v="2"/>
    <n v="2"/>
    <n v="0"/>
    <s v="HB"/>
    <s v="PRT"/>
    <s v="Direct"/>
    <s v="Direct"/>
    <n v="0"/>
    <n v="0"/>
    <s v="C"/>
    <s v="C"/>
    <n v="1"/>
    <s v="250"/>
    <s v="NULL"/>
    <n v="0"/>
    <s v="Transient"/>
    <s v="Canceled"/>
    <d v="2015-07-29T00:00:00"/>
    <x v="0"/>
    <x v="2"/>
  </r>
  <r>
    <x v="0"/>
    <n v="0"/>
    <n v="3"/>
    <x v="0"/>
    <x v="1"/>
    <n v="31"/>
    <n v="1"/>
    <n v="2"/>
    <n v="5"/>
    <n v="2"/>
    <n v="0"/>
    <n v="0"/>
    <s v="BB"/>
    <s v="ESP"/>
    <s v="Online TA"/>
    <s v="TA/TO"/>
    <n v="0"/>
    <n v="0"/>
    <s v="A"/>
    <s v="A"/>
    <n v="0"/>
    <s v="240"/>
    <s v="NULL"/>
    <n v="0"/>
    <s v="Transient"/>
    <s v="Check-Out"/>
    <d v="2015-08-08T00:00:00"/>
    <x v="0"/>
    <x v="0"/>
  </r>
  <r>
    <x v="0"/>
    <n v="1"/>
    <n v="124"/>
    <x v="0"/>
    <x v="1"/>
    <n v="31"/>
    <n v="1"/>
    <n v="2"/>
    <n v="4"/>
    <n v="2"/>
    <n v="0"/>
    <n v="0"/>
    <s v="BB"/>
    <s v="PRT"/>
    <s v="Online TA"/>
    <s v="TA/TO"/>
    <n v="0"/>
    <n v="0"/>
    <s v="A"/>
    <s v="A"/>
    <n v="0"/>
    <s v="240"/>
    <s v="NULL"/>
    <n v="0"/>
    <s v="Transient"/>
    <s v="Canceled"/>
    <d v="2015-06-06T00:00:00"/>
    <x v="0"/>
    <x v="0"/>
  </r>
  <r>
    <x v="0"/>
    <n v="1"/>
    <n v="74"/>
    <x v="0"/>
    <x v="1"/>
    <n v="31"/>
    <n v="1"/>
    <n v="2"/>
    <n v="5"/>
    <n v="2"/>
    <n v="2"/>
    <n v="0"/>
    <s v="BB"/>
    <s v="PRT"/>
    <s v="Direct"/>
    <s v="Direct"/>
    <n v="0"/>
    <n v="0"/>
    <s v="C"/>
    <s v="C"/>
    <n v="0"/>
    <s v="250"/>
    <s v="NULL"/>
    <n v="0"/>
    <s v="Transient"/>
    <s v="Canceled"/>
    <d v="2015-07-15T00:00:00"/>
    <x v="0"/>
    <x v="2"/>
  </r>
  <r>
    <x v="0"/>
    <n v="1"/>
    <n v="82"/>
    <x v="0"/>
    <x v="1"/>
    <n v="31"/>
    <n v="1"/>
    <n v="2"/>
    <n v="5"/>
    <n v="2"/>
    <n v="2"/>
    <n v="0"/>
    <s v="BB"/>
    <s v="PRT"/>
    <s v="Online TA"/>
    <s v="TA/TO"/>
    <n v="0"/>
    <n v="0"/>
    <s v="G"/>
    <s v="G"/>
    <n v="0"/>
    <s v="240"/>
    <s v="NULL"/>
    <n v="0"/>
    <s v="Transient"/>
    <s v="Canceled"/>
    <d v="2015-06-11T00:00:00"/>
    <x v="0"/>
    <x v="2"/>
  </r>
  <r>
    <x v="0"/>
    <n v="1"/>
    <n v="91"/>
    <x v="0"/>
    <x v="1"/>
    <n v="31"/>
    <n v="1"/>
    <n v="2"/>
    <n v="5"/>
    <n v="2"/>
    <n v="0"/>
    <n v="0"/>
    <s v="HB"/>
    <s v="PRT"/>
    <s v="Online TA"/>
    <s v="TA/TO"/>
    <n v="0"/>
    <n v="0"/>
    <s v="A"/>
    <s v="A"/>
    <n v="1"/>
    <s v="241"/>
    <s v="NULL"/>
    <n v="0"/>
    <s v="Transient"/>
    <s v="Canceled"/>
    <d v="2015-05-22T00:00:00"/>
    <x v="0"/>
    <x v="0"/>
  </r>
  <r>
    <x v="0"/>
    <n v="1"/>
    <n v="77"/>
    <x v="0"/>
    <x v="1"/>
    <n v="31"/>
    <n v="1"/>
    <n v="2"/>
    <n v="5"/>
    <n v="2"/>
    <n v="0"/>
    <n v="0"/>
    <s v="HB"/>
    <s v="PRT"/>
    <s v="Online TA"/>
    <s v="TA/TO"/>
    <n v="0"/>
    <n v="0"/>
    <s v="D"/>
    <s v="D"/>
    <n v="0"/>
    <s v="240"/>
    <s v="NULL"/>
    <n v="0"/>
    <s v="Transient"/>
    <s v="Canceled"/>
    <d v="2015-05-19T00:00:00"/>
    <x v="0"/>
    <x v="0"/>
  </r>
  <r>
    <x v="0"/>
    <n v="1"/>
    <n v="130"/>
    <x v="0"/>
    <x v="1"/>
    <n v="31"/>
    <n v="1"/>
    <n v="2"/>
    <n v="5"/>
    <n v="2"/>
    <n v="0"/>
    <n v="0"/>
    <s v="BB"/>
    <s v="PRT"/>
    <s v="Online TA"/>
    <s v="TA/TO"/>
    <n v="0"/>
    <n v="0"/>
    <s v="A"/>
    <s v="A"/>
    <n v="0"/>
    <s v="240"/>
    <s v="NULL"/>
    <n v="0"/>
    <s v="Transient"/>
    <s v="Canceled"/>
    <d v="2015-05-19T00:00:00"/>
    <x v="0"/>
    <x v="0"/>
  </r>
  <r>
    <x v="0"/>
    <n v="1"/>
    <n v="91"/>
    <x v="0"/>
    <x v="1"/>
    <n v="31"/>
    <n v="1"/>
    <n v="2"/>
    <n v="5"/>
    <n v="2"/>
    <n v="1"/>
    <n v="0"/>
    <s v="HB"/>
    <s v="PRT"/>
    <s v="Online TA"/>
    <s v="TA/TO"/>
    <n v="0"/>
    <n v="0"/>
    <s v="A"/>
    <s v="A"/>
    <n v="1"/>
    <s v="241"/>
    <s v="NULL"/>
    <n v="0"/>
    <s v="Transient"/>
    <s v="Canceled"/>
    <d v="2015-06-06T00:00:00"/>
    <x v="0"/>
    <x v="2"/>
  </r>
  <r>
    <x v="0"/>
    <n v="0"/>
    <n v="79"/>
    <x v="0"/>
    <x v="1"/>
    <n v="31"/>
    <n v="1"/>
    <n v="2"/>
    <n v="5"/>
    <n v="3"/>
    <n v="0"/>
    <n v="0"/>
    <s v="HB"/>
    <s v="PRT"/>
    <s v="Direct"/>
    <s v="Direct"/>
    <n v="0"/>
    <n v="0"/>
    <s v="E"/>
    <s v="E"/>
    <n v="1"/>
    <s v="NULL"/>
    <s v="NULL"/>
    <n v="0"/>
    <s v="Transient"/>
    <s v="Check-Out"/>
    <d v="2015-08-08T00:00:00"/>
    <x v="0"/>
    <x v="2"/>
  </r>
  <r>
    <x v="0"/>
    <n v="1"/>
    <n v="130"/>
    <x v="0"/>
    <x v="1"/>
    <n v="31"/>
    <n v="1"/>
    <n v="2"/>
    <n v="6"/>
    <n v="2"/>
    <n v="0"/>
    <n v="0"/>
    <s v="BB"/>
    <s v="PRT"/>
    <s v="Offline TA/TO"/>
    <s v="TA/TO"/>
    <n v="0"/>
    <n v="0"/>
    <s v="A"/>
    <s v="A"/>
    <n v="0"/>
    <s v="149"/>
    <s v="NULL"/>
    <n v="0"/>
    <s v="Transient"/>
    <s v="Canceled"/>
    <d v="2015-05-22T00:00:00"/>
    <x v="0"/>
    <x v="0"/>
  </r>
  <r>
    <x v="0"/>
    <n v="0"/>
    <n v="66"/>
    <x v="0"/>
    <x v="1"/>
    <n v="31"/>
    <n v="1"/>
    <n v="2"/>
    <n v="6"/>
    <n v="2"/>
    <n v="0"/>
    <n v="0"/>
    <s v="HB"/>
    <s v="PRT"/>
    <s v="Online TA"/>
    <s v="TA/TO"/>
    <n v="0"/>
    <n v="0"/>
    <s v="D"/>
    <s v="D"/>
    <n v="2"/>
    <s v="240"/>
    <s v="NULL"/>
    <n v="0"/>
    <s v="Transient"/>
    <s v="Check-Out"/>
    <d v="2015-08-09T00:00:00"/>
    <x v="0"/>
    <x v="0"/>
  </r>
  <r>
    <x v="0"/>
    <n v="1"/>
    <n v="53"/>
    <x v="0"/>
    <x v="1"/>
    <n v="31"/>
    <n v="1"/>
    <n v="3"/>
    <n v="6"/>
    <n v="2"/>
    <n v="0"/>
    <n v="0"/>
    <s v="HB"/>
    <s v="PRT"/>
    <s v="Online TA"/>
    <s v="TA/TO"/>
    <n v="0"/>
    <n v="0"/>
    <s v="E"/>
    <s v="E"/>
    <n v="0"/>
    <s v="240"/>
    <s v="NULL"/>
    <n v="0"/>
    <s v="Transient"/>
    <s v="Canceled"/>
    <d v="2015-06-16T00:00:00"/>
    <x v="0"/>
    <x v="0"/>
  </r>
  <r>
    <x v="0"/>
    <n v="1"/>
    <n v="80"/>
    <x v="0"/>
    <x v="1"/>
    <n v="31"/>
    <n v="1"/>
    <n v="4"/>
    <n v="6"/>
    <n v="2"/>
    <n v="2"/>
    <n v="0"/>
    <s v="BB"/>
    <s v="PRT"/>
    <s v="Online TA"/>
    <s v="TA/TO"/>
    <n v="0"/>
    <n v="0"/>
    <s v="C"/>
    <s v="C"/>
    <n v="0"/>
    <s v="242"/>
    <s v="NULL"/>
    <n v="0"/>
    <s v="Transient"/>
    <s v="Canceled"/>
    <d v="2015-07-21T00:00:00"/>
    <x v="0"/>
    <x v="2"/>
  </r>
  <r>
    <x v="0"/>
    <n v="1"/>
    <n v="77"/>
    <x v="0"/>
    <x v="1"/>
    <n v="31"/>
    <n v="1"/>
    <n v="4"/>
    <n v="6"/>
    <n v="2"/>
    <n v="1"/>
    <n v="0"/>
    <s v="BB"/>
    <s v="PRT"/>
    <s v="Online TA"/>
    <s v="TA/TO"/>
    <n v="0"/>
    <n v="0"/>
    <s v="D"/>
    <s v="D"/>
    <n v="0"/>
    <s v="240"/>
    <s v="NULL"/>
    <n v="0"/>
    <s v="Transient"/>
    <s v="Canceled"/>
    <d v="2015-07-22T00:00:00"/>
    <x v="0"/>
    <x v="2"/>
  </r>
  <r>
    <x v="0"/>
    <n v="1"/>
    <n v="57"/>
    <x v="0"/>
    <x v="1"/>
    <n v="31"/>
    <n v="1"/>
    <n v="4"/>
    <n v="10"/>
    <n v="2"/>
    <n v="2"/>
    <n v="0"/>
    <s v="BB"/>
    <s v="PRT"/>
    <s v="Online TA"/>
    <s v="TA/TO"/>
    <n v="0"/>
    <n v="0"/>
    <s v="C"/>
    <s v="C"/>
    <n v="1"/>
    <s v="241"/>
    <s v="NULL"/>
    <n v="0"/>
    <s v="Transient"/>
    <s v="Canceled"/>
    <d v="2015-07-07T00:00:00"/>
    <x v="0"/>
    <x v="2"/>
  </r>
  <r>
    <x v="0"/>
    <n v="0"/>
    <n v="11"/>
    <x v="0"/>
    <x v="1"/>
    <n v="31"/>
    <n v="1"/>
    <n v="4"/>
    <n v="10"/>
    <n v="1"/>
    <n v="0"/>
    <n v="0"/>
    <s v="BB"/>
    <s v="PRT"/>
    <s v="Offline TA/TO"/>
    <s v="TA/TO"/>
    <n v="0"/>
    <n v="0"/>
    <s v="A"/>
    <s v="A"/>
    <n v="0"/>
    <s v="104"/>
    <s v="NULL"/>
    <n v="0"/>
    <s v="Transient"/>
    <s v="Check-Out"/>
    <d v="2015-08-15T00:00:00"/>
    <x v="0"/>
    <x v="1"/>
  </r>
  <r>
    <x v="0"/>
    <n v="1"/>
    <n v="25"/>
    <x v="0"/>
    <x v="1"/>
    <n v="32"/>
    <n v="2"/>
    <n v="1"/>
    <n v="0"/>
    <n v="2"/>
    <n v="0"/>
    <n v="0"/>
    <s v="BB"/>
    <s v="PRT"/>
    <s v="Online TA"/>
    <s v="TA/TO"/>
    <n v="0"/>
    <n v="0"/>
    <s v="A"/>
    <s v="A"/>
    <n v="0"/>
    <s v="240"/>
    <s v="NULL"/>
    <n v="0"/>
    <s v="Transient"/>
    <s v="Canceled"/>
    <d v="2015-07-08T00:00:00"/>
    <x v="0"/>
    <x v="0"/>
  </r>
  <r>
    <x v="0"/>
    <n v="1"/>
    <n v="2"/>
    <x v="0"/>
    <x v="1"/>
    <n v="32"/>
    <n v="2"/>
    <n v="2"/>
    <n v="0"/>
    <n v="2"/>
    <n v="0"/>
    <n v="0"/>
    <s v="BB"/>
    <s v="PRT"/>
    <s v="Online TA"/>
    <s v="TA/TO"/>
    <n v="0"/>
    <n v="0"/>
    <s v="A"/>
    <s v="C"/>
    <n v="0"/>
    <s v="240"/>
    <s v="NULL"/>
    <n v="0"/>
    <s v="Transient"/>
    <s v="Canceled"/>
    <d v="2015-08-01T00:00:00"/>
    <x v="1"/>
    <x v="0"/>
  </r>
  <r>
    <x v="0"/>
    <n v="1"/>
    <n v="36"/>
    <x v="0"/>
    <x v="1"/>
    <n v="32"/>
    <n v="2"/>
    <n v="2"/>
    <n v="3"/>
    <n v="2"/>
    <n v="0"/>
    <n v="0"/>
    <s v="BB"/>
    <s v="PRT"/>
    <s v="Online TA"/>
    <s v="TA/TO"/>
    <n v="0"/>
    <n v="0"/>
    <s v="E"/>
    <s v="E"/>
    <n v="0"/>
    <s v="240"/>
    <s v="NULL"/>
    <n v="0"/>
    <s v="Transient"/>
    <s v="Canceled"/>
    <d v="2015-06-29T00:00:00"/>
    <x v="0"/>
    <x v="0"/>
  </r>
  <r>
    <x v="0"/>
    <n v="1"/>
    <n v="36"/>
    <x v="0"/>
    <x v="1"/>
    <n v="32"/>
    <n v="2"/>
    <n v="2"/>
    <n v="3"/>
    <n v="2"/>
    <n v="0"/>
    <n v="0"/>
    <s v="BB"/>
    <s v="PRT"/>
    <s v="Online TA"/>
    <s v="TA/TO"/>
    <n v="0"/>
    <n v="0"/>
    <s v="E"/>
    <s v="E"/>
    <n v="0"/>
    <s v="240"/>
    <s v="NULL"/>
    <n v="0"/>
    <s v="Transient"/>
    <s v="Canceled"/>
    <d v="2015-06-29T00:00:00"/>
    <x v="0"/>
    <x v="0"/>
  </r>
  <r>
    <x v="0"/>
    <n v="0"/>
    <n v="115"/>
    <x v="0"/>
    <x v="1"/>
    <n v="32"/>
    <n v="2"/>
    <n v="2"/>
    <n v="5"/>
    <n v="3"/>
    <n v="0"/>
    <n v="0"/>
    <s v="HB"/>
    <s v="PRT"/>
    <s v="Offline TA/TO"/>
    <s v="TA/TO"/>
    <n v="0"/>
    <n v="0"/>
    <s v="E"/>
    <s v="E"/>
    <n v="0"/>
    <s v="5"/>
    <s v="NULL"/>
    <n v="0"/>
    <s v="Transient"/>
    <s v="Check-Out"/>
    <d v="2015-08-09T00:00:00"/>
    <x v="0"/>
    <x v="2"/>
  </r>
  <r>
    <x v="0"/>
    <n v="0"/>
    <n v="95"/>
    <x v="0"/>
    <x v="1"/>
    <n v="32"/>
    <n v="2"/>
    <n v="2"/>
    <n v="4"/>
    <n v="2"/>
    <n v="1"/>
    <n v="0"/>
    <s v="HB"/>
    <s v="PRT"/>
    <s v="Direct"/>
    <s v="Direct"/>
    <n v="0"/>
    <n v="0"/>
    <s v="A"/>
    <s v="A"/>
    <n v="4"/>
    <s v="NULL"/>
    <s v="NULL"/>
    <n v="0"/>
    <s v="Transient"/>
    <s v="Check-Out"/>
    <d v="2015-08-08T00:00:00"/>
    <x v="0"/>
    <x v="2"/>
  </r>
  <r>
    <x v="0"/>
    <n v="0"/>
    <n v="67"/>
    <x v="0"/>
    <x v="1"/>
    <n v="32"/>
    <n v="2"/>
    <n v="2"/>
    <n v="4"/>
    <n v="2"/>
    <n v="0"/>
    <n v="0"/>
    <s v="BB"/>
    <s v="PRT"/>
    <s v="Direct"/>
    <s v="Direct"/>
    <n v="0"/>
    <n v="0"/>
    <s v="D"/>
    <s v="D"/>
    <n v="0"/>
    <s v="NULL"/>
    <s v="NULL"/>
    <n v="0"/>
    <s v="Transient"/>
    <s v="Check-Out"/>
    <d v="2015-08-08T00:00:00"/>
    <x v="0"/>
    <x v="0"/>
  </r>
  <r>
    <x v="0"/>
    <n v="0"/>
    <n v="60"/>
    <x v="0"/>
    <x v="1"/>
    <n v="32"/>
    <n v="2"/>
    <n v="2"/>
    <n v="5"/>
    <n v="2"/>
    <n v="0"/>
    <n v="0"/>
    <s v="HB"/>
    <s v="PRT"/>
    <s v="Direct"/>
    <s v="Direct"/>
    <n v="0"/>
    <n v="0"/>
    <s v="A"/>
    <s v="A"/>
    <n v="0"/>
    <s v="NULL"/>
    <s v="NULL"/>
    <n v="0"/>
    <s v="Transient"/>
    <s v="Check-Out"/>
    <d v="2015-08-09T00:00:00"/>
    <x v="0"/>
    <x v="0"/>
  </r>
  <r>
    <x v="0"/>
    <n v="0"/>
    <n v="34"/>
    <x v="0"/>
    <x v="1"/>
    <n v="32"/>
    <n v="2"/>
    <n v="2"/>
    <n v="5"/>
    <n v="2"/>
    <n v="0"/>
    <n v="0"/>
    <s v="BB"/>
    <s v="ESP"/>
    <s v="Direct"/>
    <s v="Direct"/>
    <n v="0"/>
    <n v="0"/>
    <s v="C"/>
    <s v="C"/>
    <n v="3"/>
    <s v="250"/>
    <s v="NULL"/>
    <n v="0"/>
    <s v="Transient"/>
    <s v="Check-Out"/>
    <d v="2015-08-09T00:00:00"/>
    <x v="0"/>
    <x v="0"/>
  </r>
  <r>
    <x v="0"/>
    <n v="0"/>
    <n v="78"/>
    <x v="0"/>
    <x v="1"/>
    <n v="32"/>
    <n v="2"/>
    <n v="4"/>
    <n v="5"/>
    <n v="2"/>
    <n v="0"/>
    <n v="0"/>
    <s v="BB"/>
    <s v="IRL"/>
    <s v="Offline TA/TO"/>
    <s v="TA/TO"/>
    <n v="0"/>
    <n v="0"/>
    <s v="D"/>
    <s v="D"/>
    <n v="0"/>
    <s v="171"/>
    <s v="NULL"/>
    <n v="0"/>
    <s v="Transient"/>
    <s v="Check-Out"/>
    <d v="2015-08-11T00:00:00"/>
    <x v="0"/>
    <x v="0"/>
  </r>
  <r>
    <x v="0"/>
    <n v="0"/>
    <n v="93"/>
    <x v="0"/>
    <x v="1"/>
    <n v="32"/>
    <n v="2"/>
    <n v="2"/>
    <n v="5"/>
    <n v="2"/>
    <n v="0"/>
    <n v="0"/>
    <s v="FB"/>
    <s v="PRT"/>
    <s v="Offline TA/TO"/>
    <s v="TA/TO"/>
    <n v="0"/>
    <n v="0"/>
    <s v="A"/>
    <s v="A"/>
    <n v="0"/>
    <s v="175"/>
    <s v="NULL"/>
    <n v="0"/>
    <s v="Transient"/>
    <s v="Check-Out"/>
    <d v="2015-08-09T00:00:00"/>
    <x v="0"/>
    <x v="0"/>
  </r>
  <r>
    <x v="0"/>
    <n v="1"/>
    <n v="327"/>
    <x v="0"/>
    <x v="1"/>
    <n v="32"/>
    <n v="2"/>
    <n v="4"/>
    <n v="10"/>
    <n v="2"/>
    <n v="0"/>
    <n v="0"/>
    <s v="BB"/>
    <s v="PRT"/>
    <s v="Offline TA/TO"/>
    <s v="TA/TO"/>
    <n v="0"/>
    <n v="0"/>
    <s v="D"/>
    <s v="D"/>
    <n v="0"/>
    <s v="40"/>
    <s v="NULL"/>
    <n v="0"/>
    <s v="Contract"/>
    <s v="Canceled"/>
    <d v="2015-04-23T00:00:00"/>
    <x v="0"/>
    <x v="0"/>
  </r>
  <r>
    <x v="0"/>
    <n v="0"/>
    <n v="21"/>
    <x v="0"/>
    <x v="1"/>
    <n v="32"/>
    <n v="3"/>
    <n v="0"/>
    <n v="0"/>
    <n v="2"/>
    <n v="2"/>
    <n v="0"/>
    <s v="BB"/>
    <s v="PRT"/>
    <s v="Direct"/>
    <s v="Direct"/>
    <n v="0"/>
    <n v="0"/>
    <s v="C"/>
    <s v="F"/>
    <n v="0"/>
    <s v="250"/>
    <s v="NULL"/>
    <n v="0"/>
    <s v="Transient"/>
    <s v="Check-Out"/>
    <d v="2015-08-03T00:00:00"/>
    <x v="1"/>
    <x v="2"/>
  </r>
  <r>
    <x v="0"/>
    <n v="0"/>
    <n v="0"/>
    <x v="0"/>
    <x v="1"/>
    <n v="32"/>
    <n v="3"/>
    <n v="1"/>
    <n v="0"/>
    <n v="2"/>
    <n v="0"/>
    <n v="0"/>
    <s v="BB"/>
    <s v="PRT"/>
    <s v="Online TA"/>
    <s v="TA/TO"/>
    <n v="0"/>
    <n v="0"/>
    <s v="C"/>
    <s v="C"/>
    <n v="0"/>
    <s v="241"/>
    <s v="NULL"/>
    <n v="0"/>
    <s v="Transient"/>
    <s v="Check-Out"/>
    <d v="2015-08-04T00:00:00"/>
    <x v="0"/>
    <x v="0"/>
  </r>
  <r>
    <x v="0"/>
    <n v="1"/>
    <n v="47"/>
    <x v="0"/>
    <x v="1"/>
    <n v="32"/>
    <n v="3"/>
    <n v="1"/>
    <n v="1"/>
    <n v="2"/>
    <n v="0"/>
    <n v="0"/>
    <s v="HB"/>
    <s v="PRT"/>
    <s v="Online TA"/>
    <s v="TA/TO"/>
    <n v="0"/>
    <n v="0"/>
    <s v="D"/>
    <s v="D"/>
    <n v="0"/>
    <s v="240"/>
    <s v="NULL"/>
    <n v="0"/>
    <s v="Transient"/>
    <s v="Canceled"/>
    <d v="2015-06-17T00:00:00"/>
    <x v="0"/>
    <x v="0"/>
  </r>
  <r>
    <x v="0"/>
    <n v="1"/>
    <n v="81"/>
    <x v="0"/>
    <x v="1"/>
    <n v="32"/>
    <n v="3"/>
    <n v="1"/>
    <n v="3"/>
    <n v="2"/>
    <n v="0"/>
    <n v="0"/>
    <s v="BB"/>
    <s v="PRT"/>
    <s v="Offline TA/TO"/>
    <s v="TA/TO"/>
    <n v="0"/>
    <n v="0"/>
    <s v="D"/>
    <s v="D"/>
    <n v="0"/>
    <s v="8"/>
    <s v="NULL"/>
    <n v="0"/>
    <s v="Contract"/>
    <s v="Canceled"/>
    <d v="2015-07-18T00:00:00"/>
    <x v="0"/>
    <x v="0"/>
  </r>
  <r>
    <x v="0"/>
    <n v="1"/>
    <n v="52"/>
    <x v="0"/>
    <x v="1"/>
    <n v="32"/>
    <n v="3"/>
    <n v="1"/>
    <n v="4"/>
    <n v="2"/>
    <n v="0"/>
    <n v="0"/>
    <s v="BB"/>
    <s v="PRT"/>
    <s v="Online TA"/>
    <s v="TA/TO"/>
    <n v="0"/>
    <n v="0"/>
    <s v="D"/>
    <s v="D"/>
    <n v="0"/>
    <s v="240"/>
    <s v="NULL"/>
    <n v="0"/>
    <s v="Transient"/>
    <s v="Canceled"/>
    <d v="2015-07-13T00:00:00"/>
    <x v="0"/>
    <x v="0"/>
  </r>
  <r>
    <x v="0"/>
    <n v="1"/>
    <n v="13"/>
    <x v="0"/>
    <x v="1"/>
    <n v="32"/>
    <n v="3"/>
    <n v="1"/>
    <n v="4"/>
    <n v="2"/>
    <n v="2"/>
    <n v="0"/>
    <s v="BB"/>
    <s v="PRT"/>
    <s v="Offline TA/TO"/>
    <s v="TA/TO"/>
    <n v="0"/>
    <n v="0"/>
    <s v="C"/>
    <s v="C"/>
    <n v="1"/>
    <s v="142"/>
    <s v="NULL"/>
    <n v="0"/>
    <s v="Contract"/>
    <s v="Canceled"/>
    <d v="2015-07-24T00:00:00"/>
    <x v="0"/>
    <x v="2"/>
  </r>
  <r>
    <x v="0"/>
    <n v="0"/>
    <n v="83"/>
    <x v="0"/>
    <x v="1"/>
    <n v="32"/>
    <n v="3"/>
    <n v="2"/>
    <n v="5"/>
    <n v="2"/>
    <n v="0"/>
    <n v="0"/>
    <s v="BB"/>
    <s v="IRL"/>
    <s v="Online TA"/>
    <s v="TA/TO"/>
    <n v="0"/>
    <n v="0"/>
    <s v="D"/>
    <s v="D"/>
    <n v="0"/>
    <s v="240"/>
    <s v="NULL"/>
    <n v="0"/>
    <s v="Transient"/>
    <s v="Check-Out"/>
    <d v="2015-08-10T00:00:00"/>
    <x v="0"/>
    <x v="0"/>
  </r>
  <r>
    <x v="0"/>
    <n v="1"/>
    <n v="131"/>
    <x v="0"/>
    <x v="1"/>
    <n v="32"/>
    <n v="3"/>
    <n v="2"/>
    <n v="5"/>
    <n v="2"/>
    <n v="0"/>
    <n v="1"/>
    <s v="HB"/>
    <s v="PRT"/>
    <s v="Offline TA/TO"/>
    <s v="TA/TO"/>
    <n v="0"/>
    <n v="0"/>
    <s v="A"/>
    <s v="A"/>
    <n v="1"/>
    <s v="177"/>
    <s v="NULL"/>
    <n v="0"/>
    <s v="Transient"/>
    <s v="Canceled"/>
    <d v="2015-03-28T00:00:00"/>
    <x v="0"/>
    <x v="2"/>
  </r>
  <r>
    <x v="0"/>
    <n v="0"/>
    <n v="460"/>
    <x v="0"/>
    <x v="1"/>
    <n v="32"/>
    <n v="3"/>
    <n v="2"/>
    <n v="5"/>
    <n v="1"/>
    <n v="0"/>
    <n v="0"/>
    <s v="HB"/>
    <s v="GBR"/>
    <s v="Offline TA/TO"/>
    <s v="TA/TO"/>
    <n v="0"/>
    <n v="0"/>
    <s v="E"/>
    <s v="E"/>
    <n v="0"/>
    <s v="40"/>
    <s v="NULL"/>
    <n v="0"/>
    <s v="Contract"/>
    <s v="Check-Out"/>
    <d v="2015-08-10T00:00:00"/>
    <x v="0"/>
    <x v="1"/>
  </r>
  <r>
    <x v="0"/>
    <n v="1"/>
    <n v="82"/>
    <x v="0"/>
    <x v="1"/>
    <n v="32"/>
    <n v="3"/>
    <n v="2"/>
    <n v="5"/>
    <n v="2"/>
    <n v="0"/>
    <n v="0"/>
    <s v="BB"/>
    <s v="PRT"/>
    <s v="Online TA"/>
    <s v="TA/TO"/>
    <n v="0"/>
    <n v="0"/>
    <s v="A"/>
    <s v="A"/>
    <n v="0"/>
    <s v="240"/>
    <s v="NULL"/>
    <n v="0"/>
    <s v="Transient"/>
    <s v="Canceled"/>
    <d v="2015-07-06T00:00:00"/>
    <x v="0"/>
    <x v="0"/>
  </r>
  <r>
    <x v="0"/>
    <n v="1"/>
    <n v="61"/>
    <x v="0"/>
    <x v="1"/>
    <n v="32"/>
    <n v="3"/>
    <n v="2"/>
    <n v="5"/>
    <n v="2"/>
    <n v="0"/>
    <n v="0"/>
    <s v="BB"/>
    <s v="PRT"/>
    <s v="Online TA"/>
    <s v="TA/TO"/>
    <n v="0"/>
    <n v="0"/>
    <s v="A"/>
    <s v="A"/>
    <n v="0"/>
    <s v="240"/>
    <s v="NULL"/>
    <n v="0"/>
    <s v="Transient"/>
    <s v="Canceled"/>
    <d v="2015-07-23T00:00:00"/>
    <x v="0"/>
    <x v="0"/>
  </r>
  <r>
    <x v="0"/>
    <n v="0"/>
    <n v="94"/>
    <x v="0"/>
    <x v="1"/>
    <n v="32"/>
    <n v="4"/>
    <n v="0"/>
    <n v="0"/>
    <n v="2"/>
    <n v="0"/>
    <n v="0"/>
    <s v="BB"/>
    <s v="PRT"/>
    <s v="Online TA"/>
    <s v="TA/TO"/>
    <n v="0"/>
    <n v="0"/>
    <s v="A"/>
    <s v="F"/>
    <n v="0"/>
    <s v="240"/>
    <s v="NULL"/>
    <n v="0"/>
    <s v="Transient"/>
    <s v="Check-Out"/>
    <d v="2015-08-04T00:00:00"/>
    <x v="1"/>
    <x v="0"/>
  </r>
  <r>
    <x v="0"/>
    <n v="0"/>
    <n v="1"/>
    <x v="0"/>
    <x v="1"/>
    <n v="32"/>
    <n v="4"/>
    <n v="0"/>
    <n v="0"/>
    <n v="2"/>
    <n v="0"/>
    <n v="0"/>
    <s v="BB"/>
    <s v="PRT"/>
    <s v="Online TA"/>
    <s v="TA/TO"/>
    <n v="0"/>
    <n v="0"/>
    <s v="D"/>
    <s v="F"/>
    <n v="0"/>
    <s v="240"/>
    <s v="NULL"/>
    <n v="0"/>
    <s v="Transient"/>
    <s v="Check-Out"/>
    <d v="2015-08-04T00:00:00"/>
    <x v="1"/>
    <x v="0"/>
  </r>
  <r>
    <x v="0"/>
    <n v="0"/>
    <n v="0"/>
    <x v="0"/>
    <x v="1"/>
    <n v="32"/>
    <n v="4"/>
    <n v="0"/>
    <n v="1"/>
    <n v="2"/>
    <n v="0"/>
    <n v="0"/>
    <s v="BB"/>
    <s v="PRT"/>
    <s v="Direct"/>
    <s v="Direct"/>
    <n v="0"/>
    <n v="0"/>
    <s v="A"/>
    <s v="C"/>
    <n v="0"/>
    <s v="250"/>
    <s v="NULL"/>
    <n v="0"/>
    <s v="Transient"/>
    <s v="Check-Out"/>
    <d v="2015-08-05T00:00:00"/>
    <x v="1"/>
    <x v="0"/>
  </r>
  <r>
    <x v="0"/>
    <n v="1"/>
    <n v="36"/>
    <x v="0"/>
    <x v="1"/>
    <n v="32"/>
    <n v="4"/>
    <n v="0"/>
    <n v="3"/>
    <n v="1"/>
    <n v="0"/>
    <n v="0"/>
    <s v="BB"/>
    <s v="PRT"/>
    <s v="Direct"/>
    <s v="Direct"/>
    <n v="0"/>
    <n v="0"/>
    <s v="F"/>
    <s v="F"/>
    <n v="0"/>
    <s v="250"/>
    <s v="NULL"/>
    <n v="0"/>
    <s v="Transient"/>
    <s v="Canceled"/>
    <d v="2015-07-29T00:00:00"/>
    <x v="0"/>
    <x v="1"/>
  </r>
  <r>
    <x v="0"/>
    <n v="1"/>
    <n v="61"/>
    <x v="0"/>
    <x v="1"/>
    <n v="32"/>
    <n v="4"/>
    <n v="0"/>
    <n v="3"/>
    <n v="2"/>
    <n v="0"/>
    <n v="0"/>
    <s v="BB"/>
    <s v="PRT"/>
    <s v="Online TA"/>
    <s v="TA/TO"/>
    <n v="0"/>
    <n v="0"/>
    <s v="A"/>
    <s v="A"/>
    <n v="0"/>
    <s v="240"/>
    <s v="NULL"/>
    <n v="0"/>
    <s v="Transient"/>
    <s v="Canceled"/>
    <d v="2015-07-06T00:00:00"/>
    <x v="0"/>
    <x v="0"/>
  </r>
  <r>
    <x v="0"/>
    <n v="0"/>
    <n v="13"/>
    <x v="0"/>
    <x v="1"/>
    <n v="32"/>
    <n v="4"/>
    <n v="0"/>
    <n v="4"/>
    <n v="2"/>
    <n v="0"/>
    <n v="1"/>
    <s v="HB"/>
    <s v="PRT"/>
    <s v="Direct"/>
    <s v="Direct"/>
    <n v="0"/>
    <n v="0"/>
    <s v="C"/>
    <s v="C"/>
    <n v="1"/>
    <s v="NULL"/>
    <s v="NULL"/>
    <n v="0"/>
    <s v="Transient-Party"/>
    <s v="Check-Out"/>
    <d v="2015-08-08T00:00:00"/>
    <x v="0"/>
    <x v="2"/>
  </r>
  <r>
    <x v="0"/>
    <n v="0"/>
    <n v="13"/>
    <x v="0"/>
    <x v="1"/>
    <n v="32"/>
    <n v="4"/>
    <n v="0"/>
    <n v="4"/>
    <n v="2"/>
    <n v="0"/>
    <n v="0"/>
    <s v="HB"/>
    <s v="PRT"/>
    <s v="Direct"/>
    <s v="Direct"/>
    <n v="0"/>
    <n v="0"/>
    <s v="C"/>
    <s v="C"/>
    <n v="1"/>
    <s v="NULL"/>
    <s v="NULL"/>
    <n v="0"/>
    <s v="Transient-Party"/>
    <s v="Check-Out"/>
    <d v="2015-08-08T00:00:00"/>
    <x v="0"/>
    <x v="0"/>
  </r>
  <r>
    <x v="0"/>
    <n v="1"/>
    <n v="15"/>
    <x v="0"/>
    <x v="1"/>
    <n v="32"/>
    <n v="4"/>
    <n v="0"/>
    <n v="4"/>
    <n v="2"/>
    <n v="0"/>
    <n v="0"/>
    <s v="BB"/>
    <s v="PRT"/>
    <s v="Online TA"/>
    <s v="TA/TO"/>
    <n v="0"/>
    <n v="0"/>
    <s v="D"/>
    <s v="D"/>
    <n v="0"/>
    <s v="240"/>
    <s v="NULL"/>
    <n v="0"/>
    <s v="Transient"/>
    <s v="Canceled"/>
    <d v="2015-07-21T00:00:00"/>
    <x v="0"/>
    <x v="0"/>
  </r>
  <r>
    <x v="0"/>
    <n v="0"/>
    <n v="14"/>
    <x v="0"/>
    <x v="1"/>
    <n v="32"/>
    <n v="4"/>
    <n v="0"/>
    <n v="5"/>
    <n v="2"/>
    <n v="0"/>
    <n v="0"/>
    <s v="HB"/>
    <s v="ESP"/>
    <s v="Online TA"/>
    <s v="TA/TO"/>
    <n v="0"/>
    <n v="0"/>
    <s v="D"/>
    <s v="D"/>
    <n v="1"/>
    <s v="240"/>
    <s v="NULL"/>
    <n v="0"/>
    <s v="Transient"/>
    <s v="Check-Out"/>
    <d v="2015-08-09T00:00:00"/>
    <x v="0"/>
    <x v="0"/>
  </r>
  <r>
    <x v="0"/>
    <n v="1"/>
    <n v="13"/>
    <x v="0"/>
    <x v="1"/>
    <n v="32"/>
    <n v="4"/>
    <n v="1"/>
    <n v="5"/>
    <n v="2"/>
    <n v="0"/>
    <n v="0"/>
    <s v="BB"/>
    <s v="PRT"/>
    <s v="Online TA"/>
    <s v="TA/TO"/>
    <n v="0"/>
    <n v="0"/>
    <s v="D"/>
    <s v="D"/>
    <n v="0"/>
    <s v="240"/>
    <s v="NULL"/>
    <n v="0"/>
    <s v="Transient"/>
    <s v="Canceled"/>
    <d v="2015-07-25T00:00:00"/>
    <x v="0"/>
    <x v="0"/>
  </r>
  <r>
    <x v="0"/>
    <n v="0"/>
    <n v="140"/>
    <x v="0"/>
    <x v="1"/>
    <n v="32"/>
    <n v="4"/>
    <n v="2"/>
    <n v="5"/>
    <n v="2"/>
    <n v="0"/>
    <n v="0"/>
    <s v="BB"/>
    <s v="ESP"/>
    <s v="Offline TA/TO"/>
    <s v="TA/TO"/>
    <n v="0"/>
    <n v="0"/>
    <s v="A"/>
    <s v="D"/>
    <n v="0"/>
    <s v="6"/>
    <s v="NULL"/>
    <n v="0"/>
    <s v="Transient-Party"/>
    <s v="Check-Out"/>
    <d v="2015-08-11T00:00:00"/>
    <x v="1"/>
    <x v="0"/>
  </r>
  <r>
    <x v="0"/>
    <n v="0"/>
    <n v="6"/>
    <x v="0"/>
    <x v="1"/>
    <n v="32"/>
    <n v="4"/>
    <n v="2"/>
    <n v="5"/>
    <n v="2"/>
    <n v="0"/>
    <n v="0"/>
    <s v="BB"/>
    <s v="ESP"/>
    <s v="Online TA"/>
    <s v="TA/TO"/>
    <n v="0"/>
    <n v="0"/>
    <s v="A"/>
    <s v="A"/>
    <n v="0"/>
    <s v="240"/>
    <s v="NULL"/>
    <n v="0"/>
    <s v="Transient"/>
    <s v="Check-Out"/>
    <d v="2015-08-11T00:00:00"/>
    <x v="0"/>
    <x v="0"/>
  </r>
  <r>
    <x v="0"/>
    <n v="0"/>
    <n v="140"/>
    <x v="0"/>
    <x v="1"/>
    <n v="32"/>
    <n v="4"/>
    <n v="2"/>
    <n v="5"/>
    <n v="2"/>
    <n v="0"/>
    <n v="0"/>
    <s v="BB"/>
    <s v="PRT"/>
    <s v="Offline TA/TO"/>
    <s v="TA/TO"/>
    <n v="0"/>
    <n v="0"/>
    <s v="A"/>
    <s v="D"/>
    <n v="0"/>
    <s v="6"/>
    <s v="NULL"/>
    <n v="0"/>
    <s v="Transient-Party"/>
    <s v="Check-Out"/>
    <d v="2015-08-11T00:00:00"/>
    <x v="1"/>
    <x v="0"/>
  </r>
  <r>
    <x v="0"/>
    <n v="0"/>
    <n v="81"/>
    <x v="0"/>
    <x v="1"/>
    <n v="32"/>
    <n v="4"/>
    <n v="2"/>
    <n v="8"/>
    <n v="2"/>
    <n v="0"/>
    <n v="0"/>
    <s v="HB"/>
    <s v="RUS"/>
    <s v="Direct"/>
    <s v="Direct"/>
    <n v="0"/>
    <n v="0"/>
    <s v="D"/>
    <s v="D"/>
    <n v="1"/>
    <s v="250"/>
    <s v="NULL"/>
    <n v="0"/>
    <s v="Transient"/>
    <s v="Check-Out"/>
    <d v="2015-08-14T00:00:00"/>
    <x v="0"/>
    <x v="0"/>
  </r>
  <r>
    <x v="0"/>
    <n v="0"/>
    <n v="1"/>
    <x v="0"/>
    <x v="1"/>
    <n v="32"/>
    <n v="5"/>
    <n v="0"/>
    <n v="0"/>
    <n v="3"/>
    <n v="0"/>
    <n v="0"/>
    <s v="BB"/>
    <s v="PRT"/>
    <s v="Online TA"/>
    <s v="TA/TO"/>
    <n v="0"/>
    <n v="0"/>
    <s v="D"/>
    <s v="I"/>
    <n v="0"/>
    <s v="240"/>
    <s v="NULL"/>
    <n v="0"/>
    <s v="Transient"/>
    <s v="Check-Out"/>
    <d v="2015-08-05T00:00:00"/>
    <x v="1"/>
    <x v="2"/>
  </r>
  <r>
    <x v="0"/>
    <n v="0"/>
    <n v="65"/>
    <x v="0"/>
    <x v="1"/>
    <n v="32"/>
    <n v="5"/>
    <n v="0"/>
    <n v="0"/>
    <n v="2"/>
    <n v="0"/>
    <n v="0"/>
    <s v="HB"/>
    <s v="PRT"/>
    <s v="Offline TA/TO"/>
    <s v="TA/TO"/>
    <n v="0"/>
    <n v="0"/>
    <s v="D"/>
    <s v="I"/>
    <n v="0"/>
    <s v="261"/>
    <s v="NULL"/>
    <n v="0"/>
    <s v="Transient"/>
    <s v="Check-Out"/>
    <d v="2015-08-05T00:00:00"/>
    <x v="1"/>
    <x v="0"/>
  </r>
  <r>
    <x v="0"/>
    <n v="1"/>
    <n v="0"/>
    <x v="0"/>
    <x v="1"/>
    <n v="32"/>
    <n v="5"/>
    <n v="0"/>
    <n v="1"/>
    <n v="2"/>
    <n v="0"/>
    <n v="0"/>
    <s v="BB"/>
    <s v="PRT"/>
    <s v="Direct"/>
    <s v="Direct"/>
    <n v="0"/>
    <n v="0"/>
    <s v="D"/>
    <s v="F"/>
    <n v="0"/>
    <s v="NULL"/>
    <s v="NULL"/>
    <n v="0"/>
    <s v="Transient"/>
    <s v="Canceled"/>
    <d v="2015-08-05T00:00:00"/>
    <x v="1"/>
    <x v="0"/>
  </r>
  <r>
    <x v="0"/>
    <n v="0"/>
    <n v="2"/>
    <x v="0"/>
    <x v="1"/>
    <n v="32"/>
    <n v="5"/>
    <n v="0"/>
    <n v="1"/>
    <n v="2"/>
    <n v="0"/>
    <n v="0"/>
    <s v="BB"/>
    <s v="ESP"/>
    <s v="Online TA"/>
    <s v="TA/TO"/>
    <n v="0"/>
    <n v="0"/>
    <s v="A"/>
    <s v="D"/>
    <n v="0"/>
    <s v="240"/>
    <s v="NULL"/>
    <n v="0"/>
    <s v="Transient"/>
    <s v="Check-Out"/>
    <d v="2015-08-06T00:00:00"/>
    <x v="1"/>
    <x v="0"/>
  </r>
  <r>
    <x v="0"/>
    <n v="0"/>
    <n v="0"/>
    <x v="0"/>
    <x v="1"/>
    <n v="32"/>
    <n v="5"/>
    <n v="0"/>
    <n v="1"/>
    <n v="2"/>
    <n v="0"/>
    <n v="0"/>
    <s v="BB"/>
    <s v="PRT"/>
    <s v="Direct"/>
    <s v="Direct"/>
    <n v="0"/>
    <n v="0"/>
    <s v="L"/>
    <s v="F"/>
    <n v="0"/>
    <s v="NULL"/>
    <s v="NULL"/>
    <n v="0"/>
    <s v="Transient"/>
    <s v="Check-Out"/>
    <d v="2015-08-06T00:00:00"/>
    <x v="1"/>
    <x v="0"/>
  </r>
  <r>
    <x v="0"/>
    <n v="1"/>
    <n v="114"/>
    <x v="0"/>
    <x v="1"/>
    <n v="32"/>
    <n v="5"/>
    <n v="0"/>
    <n v="3"/>
    <n v="2"/>
    <n v="0"/>
    <n v="0"/>
    <s v="HB"/>
    <s v="PRT"/>
    <s v="Online TA"/>
    <s v="TA/TO"/>
    <n v="0"/>
    <n v="0"/>
    <s v="A"/>
    <s v="A"/>
    <n v="0"/>
    <s v="240"/>
    <s v="NULL"/>
    <n v="0"/>
    <s v="Transient"/>
    <s v="Canceled"/>
    <d v="2015-07-04T00:00:00"/>
    <x v="0"/>
    <x v="0"/>
  </r>
  <r>
    <x v="0"/>
    <n v="1"/>
    <n v="111"/>
    <x v="0"/>
    <x v="1"/>
    <n v="32"/>
    <n v="5"/>
    <n v="0"/>
    <n v="4"/>
    <n v="2"/>
    <n v="0"/>
    <n v="0"/>
    <s v="BB"/>
    <s v="PRT"/>
    <s v="Online TA"/>
    <s v="TA/TO"/>
    <n v="0"/>
    <n v="0"/>
    <s v="D"/>
    <s v="D"/>
    <n v="1"/>
    <s v="240"/>
    <s v="NULL"/>
    <n v="0"/>
    <s v="Transient"/>
    <s v="Canceled"/>
    <d v="2015-06-15T00:00:00"/>
    <x v="0"/>
    <x v="0"/>
  </r>
  <r>
    <x v="0"/>
    <n v="0"/>
    <n v="44"/>
    <x v="0"/>
    <x v="1"/>
    <n v="32"/>
    <n v="5"/>
    <n v="0"/>
    <n v="4"/>
    <n v="2"/>
    <n v="0"/>
    <n v="0"/>
    <s v="BB"/>
    <s v="ESP"/>
    <s v="Online TA"/>
    <s v="TA/TO"/>
    <n v="0"/>
    <n v="0"/>
    <s v="A"/>
    <s v="A"/>
    <n v="0"/>
    <s v="240"/>
    <s v="NULL"/>
    <n v="0"/>
    <s v="Transient"/>
    <s v="Check-Out"/>
    <d v="2015-08-09T00:00:00"/>
    <x v="0"/>
    <x v="0"/>
  </r>
  <r>
    <x v="0"/>
    <n v="0"/>
    <n v="139"/>
    <x v="0"/>
    <x v="1"/>
    <n v="32"/>
    <n v="5"/>
    <n v="0"/>
    <n v="4"/>
    <n v="2"/>
    <n v="0"/>
    <n v="0"/>
    <s v="BB"/>
    <s v="PRT"/>
    <s v="Online TA"/>
    <s v="TA/TO"/>
    <n v="0"/>
    <n v="0"/>
    <s v="A"/>
    <s v="A"/>
    <n v="0"/>
    <s v="240"/>
    <s v="NULL"/>
    <n v="0"/>
    <s v="Transient"/>
    <s v="Check-Out"/>
    <d v="2015-08-09T00:00:00"/>
    <x v="0"/>
    <x v="0"/>
  </r>
  <r>
    <x v="0"/>
    <n v="1"/>
    <n v="57"/>
    <x v="0"/>
    <x v="1"/>
    <n v="32"/>
    <n v="5"/>
    <n v="1"/>
    <n v="4"/>
    <n v="2"/>
    <n v="0"/>
    <n v="0"/>
    <s v="BB"/>
    <s v="PRT"/>
    <s v="Online TA"/>
    <s v="TA/TO"/>
    <n v="0"/>
    <n v="0"/>
    <s v="E"/>
    <s v="E"/>
    <n v="0"/>
    <s v="240"/>
    <s v="NULL"/>
    <n v="0"/>
    <s v="Transient"/>
    <s v="Canceled"/>
    <d v="2015-07-23T00:00:00"/>
    <x v="0"/>
    <x v="0"/>
  </r>
  <r>
    <x v="0"/>
    <n v="1"/>
    <n v="16"/>
    <x v="0"/>
    <x v="1"/>
    <n v="32"/>
    <n v="5"/>
    <n v="1"/>
    <n v="4"/>
    <n v="2"/>
    <n v="0"/>
    <n v="0"/>
    <s v="HB"/>
    <s v="PRT"/>
    <s v="Online TA"/>
    <s v="TA/TO"/>
    <n v="0"/>
    <n v="0"/>
    <s v="D"/>
    <s v="D"/>
    <n v="0"/>
    <s v="240"/>
    <s v="NULL"/>
    <n v="0"/>
    <s v="Transient"/>
    <s v="Canceled"/>
    <d v="2015-07-22T00:00:00"/>
    <x v="0"/>
    <x v="0"/>
  </r>
  <r>
    <x v="0"/>
    <n v="0"/>
    <n v="139"/>
    <x v="0"/>
    <x v="1"/>
    <n v="32"/>
    <n v="5"/>
    <n v="0"/>
    <n v="4"/>
    <n v="3"/>
    <n v="0"/>
    <n v="0"/>
    <s v="BB"/>
    <s v="PRT"/>
    <s v="Online TA"/>
    <s v="TA/TO"/>
    <n v="0"/>
    <n v="0"/>
    <s v="A"/>
    <s v="A"/>
    <n v="1"/>
    <s v="240"/>
    <s v="NULL"/>
    <n v="0"/>
    <s v="Transient"/>
    <s v="Check-Out"/>
    <d v="2015-08-09T00:00:00"/>
    <x v="0"/>
    <x v="2"/>
  </r>
  <r>
    <x v="0"/>
    <n v="0"/>
    <n v="84"/>
    <x v="0"/>
    <x v="1"/>
    <n v="32"/>
    <n v="5"/>
    <n v="2"/>
    <n v="5"/>
    <n v="2"/>
    <n v="0"/>
    <n v="1"/>
    <s v="HB"/>
    <s v="PRT"/>
    <s v="Online TA"/>
    <s v="TA/TO"/>
    <n v="0"/>
    <n v="0"/>
    <s v="A"/>
    <s v="A"/>
    <n v="1"/>
    <s v="240"/>
    <s v="NULL"/>
    <n v="0"/>
    <s v="Transient"/>
    <s v="Check-Out"/>
    <d v="2015-08-12T00:00:00"/>
    <x v="0"/>
    <x v="2"/>
  </r>
  <r>
    <x v="0"/>
    <n v="1"/>
    <n v="117"/>
    <x v="0"/>
    <x v="1"/>
    <n v="32"/>
    <n v="5"/>
    <n v="2"/>
    <n v="6"/>
    <n v="2"/>
    <n v="0"/>
    <n v="0"/>
    <s v="HB"/>
    <s v="PRT"/>
    <s v="Online TA"/>
    <s v="TA/TO"/>
    <n v="0"/>
    <n v="0"/>
    <s v="A"/>
    <s v="A"/>
    <n v="0"/>
    <s v="240"/>
    <s v="NULL"/>
    <n v="0"/>
    <s v="Transient"/>
    <s v="Canceled"/>
    <d v="2015-04-22T00:00:00"/>
    <x v="0"/>
    <x v="0"/>
  </r>
  <r>
    <x v="0"/>
    <n v="1"/>
    <n v="69"/>
    <x v="0"/>
    <x v="1"/>
    <n v="32"/>
    <n v="6"/>
    <n v="0"/>
    <n v="1"/>
    <n v="1"/>
    <n v="0"/>
    <n v="0"/>
    <s v="BB"/>
    <s v="PRT"/>
    <s v="Direct"/>
    <s v="Direct"/>
    <n v="0"/>
    <n v="0"/>
    <s v="A"/>
    <s v="A"/>
    <n v="1"/>
    <s v="146"/>
    <s v="NULL"/>
    <n v="0"/>
    <s v="Transient"/>
    <s v="Canceled"/>
    <d v="2015-06-05T00:00:00"/>
    <x v="0"/>
    <x v="1"/>
  </r>
  <r>
    <x v="0"/>
    <n v="0"/>
    <n v="2"/>
    <x v="0"/>
    <x v="1"/>
    <n v="32"/>
    <n v="6"/>
    <n v="0"/>
    <n v="1"/>
    <n v="2"/>
    <n v="0"/>
    <n v="0"/>
    <s v="BB"/>
    <s v="FRA"/>
    <s v="Online TA"/>
    <s v="TA/TO"/>
    <n v="0"/>
    <n v="0"/>
    <s v="A"/>
    <s v="A"/>
    <n v="0"/>
    <s v="240"/>
    <s v="NULL"/>
    <n v="0"/>
    <s v="Transient"/>
    <s v="Check-Out"/>
    <d v="2015-08-07T00:00:00"/>
    <x v="0"/>
    <x v="0"/>
  </r>
  <r>
    <x v="0"/>
    <n v="1"/>
    <n v="118"/>
    <x v="0"/>
    <x v="1"/>
    <n v="32"/>
    <n v="6"/>
    <n v="0"/>
    <n v="3"/>
    <n v="2"/>
    <n v="0"/>
    <n v="0"/>
    <s v="BB"/>
    <s v="PRT"/>
    <s v="Online TA"/>
    <s v="TA/TO"/>
    <n v="0"/>
    <n v="0"/>
    <s v="A"/>
    <s v="A"/>
    <n v="0"/>
    <s v="240"/>
    <s v="NULL"/>
    <n v="0"/>
    <s v="Transient"/>
    <s v="Canceled"/>
    <d v="2015-05-20T00:00:00"/>
    <x v="0"/>
    <x v="0"/>
  </r>
  <r>
    <x v="0"/>
    <n v="0"/>
    <n v="129"/>
    <x v="0"/>
    <x v="1"/>
    <n v="32"/>
    <n v="6"/>
    <n v="0"/>
    <n v="3"/>
    <n v="2"/>
    <n v="0"/>
    <n v="0"/>
    <s v="BB"/>
    <s v="PRT"/>
    <s v="Direct"/>
    <s v="Direct"/>
    <n v="0"/>
    <n v="0"/>
    <s v="E"/>
    <s v="F"/>
    <n v="0"/>
    <s v="NULL"/>
    <s v="NULL"/>
    <n v="0"/>
    <s v="Transient-Party"/>
    <s v="Check-Out"/>
    <d v="2015-08-09T00:00:00"/>
    <x v="1"/>
    <x v="0"/>
  </r>
  <r>
    <x v="0"/>
    <n v="0"/>
    <n v="9"/>
    <x v="0"/>
    <x v="1"/>
    <n v="32"/>
    <n v="6"/>
    <n v="0"/>
    <n v="3"/>
    <n v="2"/>
    <n v="2"/>
    <n v="0"/>
    <s v="HB"/>
    <s v="ESP"/>
    <s v="Online TA"/>
    <s v="TA/TO"/>
    <n v="0"/>
    <n v="0"/>
    <s v="G"/>
    <s v="C"/>
    <n v="2"/>
    <s v="240"/>
    <s v="NULL"/>
    <n v="0"/>
    <s v="Transient"/>
    <s v="Check-Out"/>
    <d v="2015-08-09T00:00:00"/>
    <x v="1"/>
    <x v="2"/>
  </r>
  <r>
    <x v="0"/>
    <n v="0"/>
    <n v="52"/>
    <x v="0"/>
    <x v="1"/>
    <n v="32"/>
    <n v="6"/>
    <n v="1"/>
    <n v="3"/>
    <n v="2"/>
    <n v="0"/>
    <n v="0"/>
    <s v="BB"/>
    <s v="PRT"/>
    <s v="Direct"/>
    <s v="Direct"/>
    <n v="0"/>
    <n v="0"/>
    <s v="E"/>
    <s v="E"/>
    <n v="1"/>
    <s v="250"/>
    <s v="NULL"/>
    <n v="0"/>
    <s v="Transient"/>
    <s v="Check-Out"/>
    <d v="2015-08-10T00:00:00"/>
    <x v="0"/>
    <x v="0"/>
  </r>
  <r>
    <x v="0"/>
    <n v="0"/>
    <n v="65"/>
    <x v="0"/>
    <x v="1"/>
    <n v="32"/>
    <n v="6"/>
    <n v="2"/>
    <n v="3"/>
    <n v="2"/>
    <n v="0"/>
    <n v="0"/>
    <s v="HB"/>
    <s v="GBR"/>
    <s v="Offline TA/TO"/>
    <s v="TA/TO"/>
    <n v="0"/>
    <n v="0"/>
    <s v="D"/>
    <s v="D"/>
    <n v="1"/>
    <s v="142"/>
    <s v="NULL"/>
    <n v="0"/>
    <s v="Transient"/>
    <s v="Check-Out"/>
    <d v="2015-08-11T00:00:00"/>
    <x v="0"/>
    <x v="0"/>
  </r>
  <r>
    <x v="0"/>
    <n v="0"/>
    <n v="7"/>
    <x v="0"/>
    <x v="1"/>
    <n v="32"/>
    <n v="6"/>
    <n v="2"/>
    <n v="3"/>
    <n v="2"/>
    <n v="0"/>
    <n v="0"/>
    <s v="HB"/>
    <s v="PRT"/>
    <s v="Online TA"/>
    <s v="TA/TO"/>
    <n v="0"/>
    <n v="0"/>
    <s v="A"/>
    <s v="A"/>
    <n v="1"/>
    <s v="240"/>
    <s v="NULL"/>
    <n v="0"/>
    <s v="Transient"/>
    <s v="Check-Out"/>
    <d v="2015-08-11T00:00:00"/>
    <x v="0"/>
    <x v="0"/>
  </r>
  <r>
    <x v="0"/>
    <n v="1"/>
    <n v="28"/>
    <x v="0"/>
    <x v="1"/>
    <n v="32"/>
    <n v="6"/>
    <n v="1"/>
    <n v="3"/>
    <n v="3"/>
    <n v="0"/>
    <n v="0"/>
    <s v="BB"/>
    <s v="PRT"/>
    <s v="Online TA"/>
    <s v="TA/TO"/>
    <n v="0"/>
    <n v="0"/>
    <s v="D"/>
    <s v="D"/>
    <n v="0"/>
    <s v="242"/>
    <s v="NULL"/>
    <n v="0"/>
    <s v="Transient"/>
    <s v="Canceled"/>
    <d v="2015-07-21T00:00:00"/>
    <x v="0"/>
    <x v="2"/>
  </r>
  <r>
    <x v="0"/>
    <n v="0"/>
    <n v="3"/>
    <x v="0"/>
    <x v="1"/>
    <n v="32"/>
    <n v="6"/>
    <n v="2"/>
    <n v="4"/>
    <n v="2"/>
    <n v="0"/>
    <n v="0"/>
    <s v="BB"/>
    <s v="ROU"/>
    <s v="Online TA"/>
    <s v="TA/TO"/>
    <n v="0"/>
    <n v="0"/>
    <s v="A"/>
    <s v="A"/>
    <n v="0"/>
    <s v="240"/>
    <s v="NULL"/>
    <n v="0"/>
    <s v="Transient"/>
    <s v="Check-Out"/>
    <d v="2015-08-12T00:00:00"/>
    <x v="0"/>
    <x v="0"/>
  </r>
  <r>
    <x v="0"/>
    <n v="0"/>
    <n v="87"/>
    <x v="0"/>
    <x v="1"/>
    <n v="32"/>
    <n v="6"/>
    <n v="2"/>
    <n v="6"/>
    <n v="2"/>
    <n v="0"/>
    <n v="0"/>
    <s v="BB"/>
    <s v="RUS"/>
    <s v="Online TA"/>
    <s v="TA/TO"/>
    <n v="0"/>
    <n v="0"/>
    <s v="D"/>
    <s v="D"/>
    <n v="2"/>
    <s v="240"/>
    <s v="NULL"/>
    <n v="0"/>
    <s v="Transient"/>
    <s v="Check-Out"/>
    <d v="2015-08-14T00:00:00"/>
    <x v="0"/>
    <x v="0"/>
  </r>
  <r>
    <x v="0"/>
    <n v="0"/>
    <n v="51"/>
    <x v="0"/>
    <x v="1"/>
    <n v="32"/>
    <n v="6"/>
    <n v="2"/>
    <n v="6"/>
    <n v="2"/>
    <n v="0"/>
    <n v="0"/>
    <s v="BB"/>
    <s v="ESP"/>
    <s v="Online TA"/>
    <s v="TA/TO"/>
    <n v="0"/>
    <n v="0"/>
    <s v="D"/>
    <s v="D"/>
    <n v="0"/>
    <s v="240"/>
    <s v="NULL"/>
    <n v="0"/>
    <s v="Transient"/>
    <s v="Check-Out"/>
    <d v="2015-08-14T00:00:00"/>
    <x v="0"/>
    <x v="0"/>
  </r>
  <r>
    <x v="0"/>
    <n v="0"/>
    <n v="136"/>
    <x v="0"/>
    <x v="1"/>
    <n v="32"/>
    <n v="6"/>
    <n v="2"/>
    <n v="8"/>
    <n v="3"/>
    <n v="1"/>
    <n v="0"/>
    <s v="BB"/>
    <s v="IRL"/>
    <s v="Direct"/>
    <s v="Direct"/>
    <n v="0"/>
    <n v="0"/>
    <s v="G"/>
    <s v="G"/>
    <n v="1"/>
    <s v="250"/>
    <s v="NULL"/>
    <n v="0"/>
    <s v="Transient"/>
    <s v="Check-Out"/>
    <d v="2015-08-16T00:00:00"/>
    <x v="0"/>
    <x v="2"/>
  </r>
  <r>
    <x v="0"/>
    <n v="0"/>
    <n v="4"/>
    <x v="0"/>
    <x v="1"/>
    <n v="32"/>
    <n v="7"/>
    <n v="0"/>
    <n v="0"/>
    <n v="2"/>
    <n v="0"/>
    <n v="0"/>
    <s v="BB"/>
    <s v="PRT"/>
    <s v="Online TA"/>
    <s v="TA/TO"/>
    <n v="0"/>
    <n v="0"/>
    <s v="E"/>
    <s v="I"/>
    <n v="0"/>
    <s v="240"/>
    <s v="NULL"/>
    <n v="0"/>
    <s v="Transient"/>
    <s v="Check-Out"/>
    <d v="2015-08-07T00:00:00"/>
    <x v="1"/>
    <x v="0"/>
  </r>
  <r>
    <x v="0"/>
    <n v="0"/>
    <n v="1"/>
    <x v="0"/>
    <x v="1"/>
    <n v="32"/>
    <n v="7"/>
    <n v="0"/>
    <n v="1"/>
    <n v="2"/>
    <n v="0"/>
    <n v="0"/>
    <s v="BB"/>
    <s v="PRT"/>
    <s v="Corporate"/>
    <s v="Corporate"/>
    <n v="0"/>
    <n v="0"/>
    <s v="A"/>
    <s v="F"/>
    <n v="0"/>
    <s v="NULL"/>
    <s v="144"/>
    <n v="0"/>
    <s v="Transient"/>
    <s v="Check-Out"/>
    <d v="2015-08-08T00:00:00"/>
    <x v="1"/>
    <x v="0"/>
  </r>
  <r>
    <x v="0"/>
    <n v="1"/>
    <n v="49"/>
    <x v="0"/>
    <x v="1"/>
    <n v="32"/>
    <n v="7"/>
    <n v="0"/>
    <n v="2"/>
    <n v="2"/>
    <n v="2"/>
    <n v="0"/>
    <s v="BB"/>
    <s v="PRT"/>
    <s v="Online TA"/>
    <s v="TA/TO"/>
    <n v="0"/>
    <n v="0"/>
    <s v="H"/>
    <s v="H"/>
    <n v="0"/>
    <s v="240"/>
    <s v="NULL"/>
    <n v="0"/>
    <s v="Transient"/>
    <s v="Canceled"/>
    <d v="2015-06-22T00:00:00"/>
    <x v="0"/>
    <x v="2"/>
  </r>
  <r>
    <x v="0"/>
    <n v="0"/>
    <n v="4"/>
    <x v="0"/>
    <x v="1"/>
    <n v="32"/>
    <n v="7"/>
    <n v="0"/>
    <n v="2"/>
    <n v="2"/>
    <n v="1"/>
    <n v="0"/>
    <s v="BB"/>
    <s v="IND"/>
    <s v="Online TA"/>
    <s v="TA/TO"/>
    <n v="0"/>
    <n v="0"/>
    <s v="D"/>
    <s v="D"/>
    <n v="1"/>
    <s v="240"/>
    <s v="NULL"/>
    <n v="0"/>
    <s v="Transient"/>
    <s v="Check-Out"/>
    <d v="2015-08-09T00:00:00"/>
    <x v="0"/>
    <x v="2"/>
  </r>
  <r>
    <x v="0"/>
    <n v="1"/>
    <n v="45"/>
    <x v="0"/>
    <x v="1"/>
    <n v="32"/>
    <n v="7"/>
    <n v="0"/>
    <n v="2"/>
    <n v="2"/>
    <n v="0"/>
    <n v="0"/>
    <s v="BB"/>
    <s v="PRT"/>
    <s v="Online TA"/>
    <s v="TA/TO"/>
    <n v="0"/>
    <n v="0"/>
    <s v="D"/>
    <s v="D"/>
    <n v="0"/>
    <s v="240"/>
    <s v="NULL"/>
    <n v="0"/>
    <s v="Transient"/>
    <s v="Canceled"/>
    <d v="2015-07-27T00:00:00"/>
    <x v="0"/>
    <x v="0"/>
  </r>
  <r>
    <x v="0"/>
    <n v="0"/>
    <n v="6"/>
    <x v="0"/>
    <x v="1"/>
    <n v="32"/>
    <n v="7"/>
    <n v="0"/>
    <n v="2"/>
    <n v="2"/>
    <n v="0"/>
    <n v="0"/>
    <s v="BB"/>
    <s v="PRT"/>
    <s v="Online TA"/>
    <s v="TA/TO"/>
    <n v="0"/>
    <n v="0"/>
    <s v="D"/>
    <s v="F"/>
    <n v="0"/>
    <s v="240"/>
    <s v="NULL"/>
    <n v="0"/>
    <s v="Transient"/>
    <s v="Check-Out"/>
    <d v="2015-08-09T00:00:00"/>
    <x v="1"/>
    <x v="0"/>
  </r>
  <r>
    <x v="0"/>
    <n v="0"/>
    <n v="4"/>
    <x v="0"/>
    <x v="1"/>
    <n v="32"/>
    <n v="7"/>
    <n v="0"/>
    <n v="2"/>
    <n v="2"/>
    <n v="0"/>
    <n v="0"/>
    <s v="BB"/>
    <s v="GBR"/>
    <s v="Online TA"/>
    <s v="TA/TO"/>
    <n v="0"/>
    <n v="0"/>
    <s v="A"/>
    <s v="H"/>
    <n v="0"/>
    <s v="240"/>
    <s v="NULL"/>
    <n v="0"/>
    <s v="Transient"/>
    <s v="Check-Out"/>
    <d v="2015-08-09T00:00:00"/>
    <x v="1"/>
    <x v="0"/>
  </r>
  <r>
    <x v="0"/>
    <n v="1"/>
    <n v="53"/>
    <x v="0"/>
    <x v="1"/>
    <n v="32"/>
    <n v="7"/>
    <n v="1"/>
    <n v="2"/>
    <n v="2"/>
    <n v="0"/>
    <n v="0"/>
    <s v="BB"/>
    <s v="PRT"/>
    <s v="Online TA"/>
    <s v="TA/TO"/>
    <n v="0"/>
    <n v="0"/>
    <s v="D"/>
    <s v="D"/>
    <n v="0"/>
    <s v="240"/>
    <s v="NULL"/>
    <n v="0"/>
    <s v="Transient"/>
    <s v="Canceled"/>
    <d v="2015-06-22T00:00:00"/>
    <x v="0"/>
    <x v="0"/>
  </r>
  <r>
    <x v="0"/>
    <n v="0"/>
    <n v="52"/>
    <x v="0"/>
    <x v="1"/>
    <n v="32"/>
    <n v="7"/>
    <n v="1"/>
    <n v="2"/>
    <n v="2"/>
    <n v="0"/>
    <n v="0"/>
    <s v="BB"/>
    <s v="PRT"/>
    <s v="Direct"/>
    <s v="Direct"/>
    <n v="0"/>
    <n v="0"/>
    <s v="E"/>
    <s v="F"/>
    <n v="0"/>
    <s v="250"/>
    <s v="NULL"/>
    <n v="0"/>
    <s v="Transient"/>
    <s v="Check-Out"/>
    <d v="2015-08-10T00:00:00"/>
    <x v="1"/>
    <x v="0"/>
  </r>
  <r>
    <x v="0"/>
    <n v="1"/>
    <n v="4"/>
    <x v="0"/>
    <x v="1"/>
    <n v="32"/>
    <n v="7"/>
    <n v="2"/>
    <n v="2"/>
    <n v="2"/>
    <n v="2"/>
    <n v="0"/>
    <s v="BB"/>
    <s v="PRT"/>
    <s v="Online TA"/>
    <s v="TA/TO"/>
    <n v="0"/>
    <n v="0"/>
    <s v="G"/>
    <s v="G"/>
    <n v="1"/>
    <s v="240"/>
    <s v="NULL"/>
    <n v="0"/>
    <s v="Transient"/>
    <s v="Canceled"/>
    <d v="2015-08-04T00:00:00"/>
    <x v="0"/>
    <x v="2"/>
  </r>
  <r>
    <x v="0"/>
    <n v="0"/>
    <n v="98"/>
    <x v="0"/>
    <x v="1"/>
    <n v="32"/>
    <n v="7"/>
    <n v="2"/>
    <n v="2"/>
    <n v="2"/>
    <n v="0"/>
    <n v="0"/>
    <s v="BB"/>
    <s v="PRT"/>
    <s v="Online TA"/>
    <s v="TA/TO"/>
    <n v="0"/>
    <n v="0"/>
    <s v="A"/>
    <s v="D"/>
    <n v="0"/>
    <s v="240"/>
    <s v="NULL"/>
    <n v="0"/>
    <s v="Transient"/>
    <s v="Check-Out"/>
    <d v="2015-08-11T00:00:00"/>
    <x v="1"/>
    <x v="0"/>
  </r>
  <r>
    <x v="0"/>
    <n v="1"/>
    <n v="46"/>
    <x v="0"/>
    <x v="1"/>
    <n v="32"/>
    <n v="7"/>
    <n v="2"/>
    <n v="2"/>
    <n v="2"/>
    <n v="0"/>
    <n v="0"/>
    <s v="BB"/>
    <s v="PRT"/>
    <s v="Online TA"/>
    <s v="TA/TO"/>
    <n v="0"/>
    <n v="0"/>
    <s v="A"/>
    <s v="A"/>
    <n v="0"/>
    <s v="240"/>
    <s v="NULL"/>
    <n v="0"/>
    <s v="Transient"/>
    <s v="Canceled"/>
    <d v="2015-07-14T00:00:00"/>
    <x v="0"/>
    <x v="0"/>
  </r>
  <r>
    <x v="0"/>
    <n v="1"/>
    <n v="122"/>
    <x v="0"/>
    <x v="1"/>
    <n v="32"/>
    <n v="7"/>
    <n v="2"/>
    <n v="2"/>
    <n v="2"/>
    <n v="0"/>
    <n v="0"/>
    <s v="HB"/>
    <s v="PRT"/>
    <s v="Online TA"/>
    <s v="TA/TO"/>
    <n v="0"/>
    <n v="0"/>
    <s v="D"/>
    <s v="D"/>
    <n v="0"/>
    <s v="240"/>
    <s v="NULL"/>
    <n v="0"/>
    <s v="Transient"/>
    <s v="Canceled"/>
    <d v="2015-04-13T00:00:00"/>
    <x v="0"/>
    <x v="0"/>
  </r>
  <r>
    <x v="0"/>
    <n v="0"/>
    <n v="83"/>
    <x v="0"/>
    <x v="1"/>
    <n v="32"/>
    <n v="7"/>
    <n v="2"/>
    <n v="2"/>
    <n v="2"/>
    <n v="0"/>
    <n v="0"/>
    <s v="BB"/>
    <s v="ESP"/>
    <s v="Offline TA/TO"/>
    <s v="TA/TO"/>
    <n v="0"/>
    <n v="0"/>
    <s v="A"/>
    <s v="A"/>
    <n v="0"/>
    <s v="175"/>
    <s v="NULL"/>
    <n v="0"/>
    <s v="Transient-Party"/>
    <s v="Check-Out"/>
    <d v="2015-08-11T00:00:00"/>
    <x v="0"/>
    <x v="0"/>
  </r>
  <r>
    <x v="0"/>
    <n v="0"/>
    <n v="16"/>
    <x v="0"/>
    <x v="1"/>
    <n v="32"/>
    <n v="7"/>
    <n v="2"/>
    <n v="3"/>
    <n v="2"/>
    <n v="0"/>
    <n v="0"/>
    <s v="BB"/>
    <s v="IRL"/>
    <s v="Online TA"/>
    <s v="TA/TO"/>
    <n v="0"/>
    <n v="0"/>
    <s v="E"/>
    <s v="E"/>
    <n v="0"/>
    <s v="240"/>
    <s v="NULL"/>
    <n v="0"/>
    <s v="Transient"/>
    <s v="Check-Out"/>
    <d v="2015-08-12T00:00:00"/>
    <x v="0"/>
    <x v="0"/>
  </r>
  <r>
    <x v="0"/>
    <n v="1"/>
    <n v="43"/>
    <x v="0"/>
    <x v="1"/>
    <n v="32"/>
    <n v="7"/>
    <n v="2"/>
    <n v="4"/>
    <n v="2"/>
    <n v="0"/>
    <n v="0"/>
    <s v="HB"/>
    <s v="PRT"/>
    <s v="Online TA"/>
    <s v="TA/TO"/>
    <n v="0"/>
    <n v="0"/>
    <s v="A"/>
    <s v="A"/>
    <n v="0"/>
    <s v="240"/>
    <s v="NULL"/>
    <n v="0"/>
    <s v="Transient"/>
    <s v="Canceled"/>
    <d v="2015-06-27T00:00:00"/>
    <x v="0"/>
    <x v="0"/>
  </r>
  <r>
    <x v="0"/>
    <n v="1"/>
    <n v="73"/>
    <x v="0"/>
    <x v="1"/>
    <n v="32"/>
    <n v="7"/>
    <n v="2"/>
    <n v="5"/>
    <n v="2"/>
    <n v="2"/>
    <n v="0"/>
    <s v="BB"/>
    <s v="PRT"/>
    <s v="Online TA"/>
    <s v="TA/TO"/>
    <n v="0"/>
    <n v="0"/>
    <s v="C"/>
    <s v="C"/>
    <n v="0"/>
    <s v="105"/>
    <s v="NULL"/>
    <n v="0"/>
    <s v="Transient"/>
    <s v="Canceled"/>
    <d v="2015-07-09T00:00:00"/>
    <x v="0"/>
    <x v="2"/>
  </r>
  <r>
    <x v="0"/>
    <n v="0"/>
    <n v="116"/>
    <x v="0"/>
    <x v="1"/>
    <n v="32"/>
    <n v="7"/>
    <n v="2"/>
    <n v="5"/>
    <n v="2"/>
    <n v="1"/>
    <n v="1"/>
    <s v="BB"/>
    <s v="PRT"/>
    <s v="Offline TA/TO"/>
    <s v="TA/TO"/>
    <n v="0"/>
    <n v="0"/>
    <s v="C"/>
    <s v="C"/>
    <n v="0"/>
    <s v="5"/>
    <s v="NULL"/>
    <n v="0"/>
    <s v="Transient"/>
    <s v="Check-Out"/>
    <d v="2015-08-14T00:00:00"/>
    <x v="0"/>
    <x v="2"/>
  </r>
  <r>
    <x v="0"/>
    <n v="1"/>
    <n v="113"/>
    <x v="0"/>
    <x v="1"/>
    <n v="32"/>
    <n v="7"/>
    <n v="2"/>
    <n v="5"/>
    <n v="2"/>
    <n v="0"/>
    <n v="0"/>
    <s v="HB"/>
    <s v="PRT"/>
    <s v="Offline TA/TO"/>
    <s v="TA/TO"/>
    <n v="0"/>
    <n v="0"/>
    <s v="A"/>
    <s v="A"/>
    <n v="0"/>
    <s v="105"/>
    <s v="NULL"/>
    <n v="0"/>
    <s v="Transient-Party"/>
    <s v="Canceled"/>
    <d v="2015-05-14T00:00:00"/>
    <x v="0"/>
    <x v="0"/>
  </r>
  <r>
    <x v="0"/>
    <n v="1"/>
    <n v="113"/>
    <x v="0"/>
    <x v="1"/>
    <n v="32"/>
    <n v="7"/>
    <n v="2"/>
    <n v="5"/>
    <n v="2"/>
    <n v="0"/>
    <n v="0"/>
    <s v="HB"/>
    <s v="PRT"/>
    <s v="Offline TA/TO"/>
    <s v="TA/TO"/>
    <n v="0"/>
    <n v="0"/>
    <s v="A"/>
    <s v="A"/>
    <n v="0"/>
    <s v="105"/>
    <s v="NULL"/>
    <n v="0"/>
    <s v="Transient-Party"/>
    <s v="Canceled"/>
    <d v="2015-05-14T00:00:00"/>
    <x v="0"/>
    <x v="0"/>
  </r>
  <r>
    <x v="0"/>
    <n v="0"/>
    <n v="51"/>
    <x v="0"/>
    <x v="1"/>
    <n v="32"/>
    <n v="7"/>
    <n v="2"/>
    <n v="5"/>
    <n v="2"/>
    <n v="0"/>
    <n v="0"/>
    <s v="HB"/>
    <s v="PRT"/>
    <s v="Online TA"/>
    <s v="TA/TO"/>
    <n v="0"/>
    <n v="0"/>
    <s v="D"/>
    <s v="D"/>
    <n v="0"/>
    <s v="240"/>
    <s v="NULL"/>
    <n v="0"/>
    <s v="Transient"/>
    <s v="Check-Out"/>
    <d v="2015-08-14T00:00:00"/>
    <x v="0"/>
    <x v="0"/>
  </r>
  <r>
    <x v="0"/>
    <n v="0"/>
    <n v="65"/>
    <x v="0"/>
    <x v="1"/>
    <n v="32"/>
    <n v="7"/>
    <n v="2"/>
    <n v="7"/>
    <n v="2"/>
    <n v="0"/>
    <n v="0"/>
    <s v="BB"/>
    <s v="NLD"/>
    <s v="Online TA"/>
    <s v="TA/TO"/>
    <n v="0"/>
    <n v="0"/>
    <s v="A"/>
    <s v="A"/>
    <n v="1"/>
    <s v="240"/>
    <s v="NULL"/>
    <n v="0"/>
    <s v="Transient"/>
    <s v="Check-Out"/>
    <d v="2015-08-16T00:00:00"/>
    <x v="0"/>
    <x v="0"/>
  </r>
  <r>
    <x v="0"/>
    <n v="0"/>
    <n v="0"/>
    <x v="0"/>
    <x v="1"/>
    <n v="32"/>
    <n v="8"/>
    <n v="0"/>
    <n v="1"/>
    <n v="2"/>
    <n v="0"/>
    <n v="0"/>
    <s v="BB"/>
    <s v="CHN"/>
    <s v="Online TA"/>
    <s v="TA/TO"/>
    <n v="0"/>
    <n v="0"/>
    <s v="A"/>
    <s v="A"/>
    <n v="0"/>
    <s v="240"/>
    <s v="NULL"/>
    <n v="0"/>
    <s v="Transient"/>
    <s v="Check-Out"/>
    <d v="2015-08-09T00:00:00"/>
    <x v="0"/>
    <x v="0"/>
  </r>
  <r>
    <x v="0"/>
    <n v="1"/>
    <n v="87"/>
    <x v="0"/>
    <x v="1"/>
    <n v="32"/>
    <n v="8"/>
    <n v="0"/>
    <n v="1"/>
    <n v="2"/>
    <n v="0"/>
    <n v="0"/>
    <s v="BB"/>
    <s v="PRT"/>
    <s v="Online TA"/>
    <s v="TA/TO"/>
    <n v="0"/>
    <n v="0"/>
    <s v="E"/>
    <s v="E"/>
    <n v="0"/>
    <s v="240"/>
    <s v="NULL"/>
    <n v="0"/>
    <s v="Transient"/>
    <s v="Canceled"/>
    <d v="2015-07-27T00:00:00"/>
    <x v="0"/>
    <x v="0"/>
  </r>
  <r>
    <x v="0"/>
    <n v="1"/>
    <n v="106"/>
    <x v="0"/>
    <x v="1"/>
    <n v="32"/>
    <n v="8"/>
    <n v="1"/>
    <n v="1"/>
    <n v="2"/>
    <n v="0"/>
    <n v="0"/>
    <s v="BB"/>
    <s v="PRT"/>
    <s v="Online TA"/>
    <s v="TA/TO"/>
    <n v="0"/>
    <n v="0"/>
    <s v="A"/>
    <s v="A"/>
    <n v="0"/>
    <s v="240"/>
    <s v="NULL"/>
    <n v="0"/>
    <s v="Transient"/>
    <s v="Canceled"/>
    <d v="2015-07-09T00:00:00"/>
    <x v="0"/>
    <x v="0"/>
  </r>
  <r>
    <x v="0"/>
    <n v="0"/>
    <n v="5"/>
    <x v="0"/>
    <x v="1"/>
    <n v="32"/>
    <n v="8"/>
    <n v="1"/>
    <n v="1"/>
    <n v="2"/>
    <n v="0"/>
    <n v="0"/>
    <s v="BB"/>
    <s v="CHE"/>
    <s v="Online TA"/>
    <s v="TA/TO"/>
    <n v="0"/>
    <n v="0"/>
    <s v="G"/>
    <s v="H"/>
    <n v="0"/>
    <s v="240"/>
    <s v="NULL"/>
    <n v="0"/>
    <s v="Transient"/>
    <s v="Check-Out"/>
    <d v="2015-08-10T00:00:00"/>
    <x v="1"/>
    <x v="0"/>
  </r>
  <r>
    <x v="0"/>
    <n v="0"/>
    <n v="98"/>
    <x v="0"/>
    <x v="1"/>
    <n v="32"/>
    <n v="8"/>
    <n v="1"/>
    <n v="1"/>
    <n v="2"/>
    <n v="0"/>
    <n v="0"/>
    <s v="HB"/>
    <s v="ESP"/>
    <s v="Online TA"/>
    <s v="TA/TO"/>
    <n v="0"/>
    <n v="0"/>
    <s v="E"/>
    <s v="F"/>
    <n v="0"/>
    <s v="240"/>
    <s v="NULL"/>
    <n v="0"/>
    <s v="Transient"/>
    <s v="Check-Out"/>
    <d v="2015-08-10T00:00:00"/>
    <x v="1"/>
    <x v="0"/>
  </r>
  <r>
    <x v="0"/>
    <n v="1"/>
    <n v="78"/>
    <x v="0"/>
    <x v="1"/>
    <n v="32"/>
    <n v="8"/>
    <n v="1"/>
    <n v="1"/>
    <n v="2"/>
    <n v="2"/>
    <n v="0"/>
    <s v="BB"/>
    <s v="PRT"/>
    <s v="Direct"/>
    <s v="Direct"/>
    <n v="0"/>
    <n v="0"/>
    <s v="C"/>
    <s v="C"/>
    <n v="0"/>
    <s v="250"/>
    <s v="NULL"/>
    <n v="0"/>
    <s v="Transient"/>
    <s v="Canceled"/>
    <d v="2015-06-12T00:00:00"/>
    <x v="0"/>
    <x v="2"/>
  </r>
  <r>
    <x v="0"/>
    <n v="0"/>
    <n v="4"/>
    <x v="0"/>
    <x v="1"/>
    <n v="32"/>
    <n v="8"/>
    <n v="2"/>
    <n v="1"/>
    <n v="2"/>
    <n v="0"/>
    <n v="0"/>
    <s v="BB"/>
    <s v="PRT"/>
    <s v="Online TA"/>
    <s v="TA/TO"/>
    <n v="0"/>
    <n v="0"/>
    <s v="A"/>
    <s v="A"/>
    <n v="0"/>
    <s v="240"/>
    <s v="NULL"/>
    <n v="0"/>
    <s v="Transient"/>
    <s v="Check-Out"/>
    <d v="2015-08-11T00:00:00"/>
    <x v="0"/>
    <x v="0"/>
  </r>
  <r>
    <x v="0"/>
    <n v="0"/>
    <n v="5"/>
    <x v="0"/>
    <x v="1"/>
    <n v="32"/>
    <n v="8"/>
    <n v="2"/>
    <n v="1"/>
    <n v="2"/>
    <n v="0"/>
    <n v="0"/>
    <s v="BB"/>
    <s v="USA"/>
    <s v="Online TA"/>
    <s v="TA/TO"/>
    <n v="0"/>
    <n v="0"/>
    <s v="D"/>
    <s v="D"/>
    <n v="0"/>
    <s v="241"/>
    <s v="NULL"/>
    <n v="0"/>
    <s v="Transient"/>
    <s v="Check-Out"/>
    <d v="2015-08-11T00:00:00"/>
    <x v="0"/>
    <x v="0"/>
  </r>
  <r>
    <x v="0"/>
    <n v="0"/>
    <n v="3"/>
    <x v="0"/>
    <x v="1"/>
    <n v="32"/>
    <n v="8"/>
    <n v="2"/>
    <n v="2"/>
    <n v="2"/>
    <n v="0"/>
    <n v="0"/>
    <s v="HB"/>
    <s v="ESP"/>
    <s v="Online TA"/>
    <s v="TA/TO"/>
    <n v="0"/>
    <n v="0"/>
    <s v="A"/>
    <s v="D"/>
    <n v="0"/>
    <s v="240"/>
    <s v="NULL"/>
    <n v="0"/>
    <s v="Transient"/>
    <s v="Check-Out"/>
    <d v="2015-08-12T00:00:00"/>
    <x v="1"/>
    <x v="0"/>
  </r>
  <r>
    <x v="0"/>
    <n v="0"/>
    <n v="85"/>
    <x v="0"/>
    <x v="1"/>
    <n v="32"/>
    <n v="8"/>
    <n v="2"/>
    <n v="2"/>
    <n v="2"/>
    <n v="0"/>
    <n v="0"/>
    <s v="HB"/>
    <s v="FRA"/>
    <s v="Online TA"/>
    <s v="TA/TO"/>
    <n v="0"/>
    <n v="0"/>
    <s v="G"/>
    <s v="G"/>
    <n v="0"/>
    <s v="240"/>
    <s v="NULL"/>
    <n v="0"/>
    <s v="Transient"/>
    <s v="Check-Out"/>
    <d v="2015-08-12T00:00:00"/>
    <x v="0"/>
    <x v="0"/>
  </r>
  <r>
    <x v="0"/>
    <n v="1"/>
    <n v="137"/>
    <x v="0"/>
    <x v="1"/>
    <n v="32"/>
    <n v="8"/>
    <n v="2"/>
    <n v="2"/>
    <n v="2"/>
    <n v="0"/>
    <n v="0"/>
    <s v="BB"/>
    <s v="PRT"/>
    <s v="Online TA"/>
    <s v="TA/TO"/>
    <n v="0"/>
    <n v="0"/>
    <s v="A"/>
    <s v="A"/>
    <n v="0"/>
    <s v="240"/>
    <s v="NULL"/>
    <n v="0"/>
    <s v="Transient"/>
    <s v="Canceled"/>
    <d v="2015-04-06T00:00:00"/>
    <x v="0"/>
    <x v="0"/>
  </r>
  <r>
    <x v="0"/>
    <n v="1"/>
    <n v="67"/>
    <x v="0"/>
    <x v="1"/>
    <n v="32"/>
    <n v="8"/>
    <n v="2"/>
    <n v="4"/>
    <n v="2"/>
    <n v="0"/>
    <n v="0"/>
    <s v="HB"/>
    <s v="PRT"/>
    <s v="Online TA"/>
    <s v="TA/TO"/>
    <n v="0"/>
    <n v="0"/>
    <s v="D"/>
    <s v="D"/>
    <n v="0"/>
    <s v="240"/>
    <s v="NULL"/>
    <n v="0"/>
    <s v="Transient"/>
    <s v="Canceled"/>
    <d v="2015-06-17T00:00:00"/>
    <x v="0"/>
    <x v="0"/>
  </r>
  <r>
    <x v="0"/>
    <n v="1"/>
    <n v="54"/>
    <x v="0"/>
    <x v="1"/>
    <n v="32"/>
    <n v="8"/>
    <n v="2"/>
    <n v="5"/>
    <n v="2"/>
    <n v="0"/>
    <n v="0"/>
    <s v="HB"/>
    <s v="PRT"/>
    <s v="Online TA"/>
    <s v="TA/TO"/>
    <n v="0"/>
    <n v="0"/>
    <s v="D"/>
    <s v="D"/>
    <n v="0"/>
    <s v="240"/>
    <s v="NULL"/>
    <n v="0"/>
    <s v="Transient"/>
    <s v="Canceled"/>
    <d v="2015-06-22T00:00:00"/>
    <x v="0"/>
    <x v="0"/>
  </r>
  <r>
    <x v="0"/>
    <n v="1"/>
    <n v="87"/>
    <x v="0"/>
    <x v="1"/>
    <n v="32"/>
    <n v="8"/>
    <n v="2"/>
    <n v="5"/>
    <n v="2"/>
    <n v="0"/>
    <n v="0"/>
    <s v="BB"/>
    <s v="PRT"/>
    <s v="Online TA"/>
    <s v="TA/TO"/>
    <n v="0"/>
    <n v="0"/>
    <s v="D"/>
    <s v="D"/>
    <n v="0"/>
    <s v="240"/>
    <s v="NULL"/>
    <n v="0"/>
    <s v="Transient"/>
    <s v="Canceled"/>
    <d v="2015-05-19T00:00:00"/>
    <x v="0"/>
    <x v="0"/>
  </r>
  <r>
    <x v="0"/>
    <n v="1"/>
    <n v="54"/>
    <x v="0"/>
    <x v="1"/>
    <n v="32"/>
    <n v="8"/>
    <n v="2"/>
    <n v="5"/>
    <n v="2"/>
    <n v="0"/>
    <n v="0"/>
    <s v="HB"/>
    <s v="PRT"/>
    <s v="Direct"/>
    <s v="Direct"/>
    <n v="0"/>
    <n v="0"/>
    <s v="A"/>
    <s v="A"/>
    <n v="0"/>
    <s v="250"/>
    <s v="NULL"/>
    <n v="0"/>
    <s v="Transient"/>
    <s v="No-Show"/>
    <d v="2015-08-08T00:00:00"/>
    <x v="0"/>
    <x v="0"/>
  </r>
  <r>
    <x v="0"/>
    <n v="0"/>
    <n v="12"/>
    <x v="0"/>
    <x v="1"/>
    <n v="32"/>
    <n v="8"/>
    <n v="2"/>
    <n v="5"/>
    <n v="2"/>
    <n v="2"/>
    <n v="0"/>
    <s v="BB"/>
    <s v="PRT"/>
    <s v="Offline TA/TO"/>
    <s v="TA/TO"/>
    <n v="0"/>
    <n v="0"/>
    <s v="G"/>
    <s v="G"/>
    <n v="0"/>
    <s v="NULL"/>
    <s v="NULL"/>
    <n v="0"/>
    <s v="Transient"/>
    <s v="Check-Out"/>
    <d v="2015-08-15T00:00:00"/>
    <x v="0"/>
    <x v="2"/>
  </r>
  <r>
    <x v="0"/>
    <n v="1"/>
    <n v="60"/>
    <x v="0"/>
    <x v="1"/>
    <n v="32"/>
    <n v="8"/>
    <n v="2"/>
    <n v="5"/>
    <n v="2"/>
    <n v="2"/>
    <n v="0"/>
    <s v="BB"/>
    <s v="PRT"/>
    <s v="Offline TA/TO"/>
    <s v="TA/TO"/>
    <n v="0"/>
    <n v="0"/>
    <s v="C"/>
    <s v="C"/>
    <n v="0"/>
    <s v="196"/>
    <s v="NULL"/>
    <n v="0"/>
    <s v="Transient"/>
    <s v="Canceled"/>
    <d v="2015-07-27T00:00:00"/>
    <x v="0"/>
    <x v="2"/>
  </r>
  <r>
    <x v="0"/>
    <n v="0"/>
    <n v="75"/>
    <x v="0"/>
    <x v="1"/>
    <n v="32"/>
    <n v="8"/>
    <n v="2"/>
    <n v="5"/>
    <n v="2"/>
    <n v="2"/>
    <n v="0"/>
    <s v="FB"/>
    <s v="PRT"/>
    <s v="Direct"/>
    <s v="Direct"/>
    <n v="0"/>
    <n v="0"/>
    <s v="C"/>
    <s v="C"/>
    <n v="0"/>
    <s v="250"/>
    <s v="NULL"/>
    <n v="0"/>
    <s v="Transient"/>
    <s v="Check-Out"/>
    <d v="2015-08-15T00:00:00"/>
    <x v="0"/>
    <x v="2"/>
  </r>
  <r>
    <x v="0"/>
    <n v="1"/>
    <n v="54"/>
    <x v="0"/>
    <x v="1"/>
    <n v="32"/>
    <n v="8"/>
    <n v="2"/>
    <n v="5"/>
    <n v="2"/>
    <n v="0"/>
    <n v="0"/>
    <s v="HB"/>
    <s v="PRT"/>
    <s v="Direct"/>
    <s v="Direct"/>
    <n v="0"/>
    <n v="0"/>
    <s v="F"/>
    <s v="F"/>
    <n v="0"/>
    <s v="250"/>
    <s v="NULL"/>
    <n v="0"/>
    <s v="Transient"/>
    <s v="Canceled"/>
    <d v="2015-08-08T00:00:00"/>
    <x v="0"/>
    <x v="0"/>
  </r>
  <r>
    <x v="0"/>
    <n v="0"/>
    <n v="126"/>
    <x v="0"/>
    <x v="1"/>
    <n v="32"/>
    <n v="8"/>
    <n v="2"/>
    <n v="5"/>
    <n v="2"/>
    <n v="0"/>
    <n v="1"/>
    <s v="HB"/>
    <s v="PRT"/>
    <s v="Offline TA/TO"/>
    <s v="TA/TO"/>
    <n v="0"/>
    <n v="0"/>
    <s v="A"/>
    <s v="A"/>
    <n v="0"/>
    <s v="261"/>
    <s v="NULL"/>
    <n v="0"/>
    <s v="Transient"/>
    <s v="Check-Out"/>
    <d v="2015-08-15T00:00:00"/>
    <x v="0"/>
    <x v="2"/>
  </r>
  <r>
    <x v="0"/>
    <n v="1"/>
    <n v="54"/>
    <x v="0"/>
    <x v="1"/>
    <n v="32"/>
    <n v="8"/>
    <n v="2"/>
    <n v="5"/>
    <n v="2"/>
    <n v="0"/>
    <n v="0"/>
    <s v="HB"/>
    <s v="PRT"/>
    <s v="Online TA"/>
    <s v="TA/TO"/>
    <n v="0"/>
    <n v="0"/>
    <s v="D"/>
    <s v="D"/>
    <n v="0"/>
    <s v="240"/>
    <s v="NULL"/>
    <n v="0"/>
    <s v="Transient"/>
    <s v="Canceled"/>
    <d v="2015-06-22T00:00:00"/>
    <x v="0"/>
    <x v="0"/>
  </r>
  <r>
    <x v="0"/>
    <n v="1"/>
    <n v="84"/>
    <x v="0"/>
    <x v="1"/>
    <n v="32"/>
    <n v="8"/>
    <n v="2"/>
    <n v="5"/>
    <n v="2"/>
    <n v="0"/>
    <n v="0"/>
    <s v="BB"/>
    <s v="PRT"/>
    <s v="Online TA"/>
    <s v="TA/TO"/>
    <n v="0"/>
    <n v="0"/>
    <s v="A"/>
    <s v="A"/>
    <n v="0"/>
    <s v="240"/>
    <s v="NULL"/>
    <n v="0"/>
    <s v="Transient"/>
    <s v="Canceled"/>
    <d v="2015-05-16T00:00:00"/>
    <x v="0"/>
    <x v="0"/>
  </r>
  <r>
    <x v="0"/>
    <n v="1"/>
    <n v="106"/>
    <x v="0"/>
    <x v="1"/>
    <n v="32"/>
    <n v="8"/>
    <n v="2"/>
    <n v="5"/>
    <n v="2"/>
    <n v="0"/>
    <n v="0"/>
    <s v="HB"/>
    <s v="PRT"/>
    <s v="Offline TA/TO"/>
    <s v="TA/TO"/>
    <n v="0"/>
    <n v="0"/>
    <s v="A"/>
    <s v="A"/>
    <n v="0"/>
    <s v="171"/>
    <s v="NULL"/>
    <n v="0"/>
    <s v="Transient"/>
    <s v="Canceled"/>
    <d v="2015-08-08T00:00:00"/>
    <x v="0"/>
    <x v="0"/>
  </r>
  <r>
    <x v="0"/>
    <n v="0"/>
    <n v="136"/>
    <x v="0"/>
    <x v="1"/>
    <n v="32"/>
    <n v="8"/>
    <n v="2"/>
    <n v="5"/>
    <n v="2"/>
    <n v="0"/>
    <n v="0"/>
    <s v="BB"/>
    <s v="IRL"/>
    <s v="Offline TA/TO"/>
    <s v="TA/TO"/>
    <n v="0"/>
    <n v="0"/>
    <s v="A"/>
    <s v="A"/>
    <n v="0"/>
    <s v="156"/>
    <s v="NULL"/>
    <n v="0"/>
    <s v="Contract"/>
    <s v="Check-Out"/>
    <d v="2015-08-15T00:00:00"/>
    <x v="0"/>
    <x v="0"/>
  </r>
  <r>
    <x v="0"/>
    <n v="0"/>
    <n v="98"/>
    <x v="0"/>
    <x v="1"/>
    <n v="32"/>
    <n v="8"/>
    <n v="2"/>
    <n v="5"/>
    <n v="2"/>
    <n v="0"/>
    <n v="0"/>
    <s v="HB"/>
    <s v="PRT"/>
    <s v="Offline TA/TO"/>
    <s v="TA/TO"/>
    <n v="0"/>
    <n v="0"/>
    <s v="A"/>
    <s v="A"/>
    <n v="0"/>
    <s v="127"/>
    <s v="NULL"/>
    <n v="0"/>
    <s v="Transient"/>
    <s v="Check-Out"/>
    <d v="2015-08-15T00:00:00"/>
    <x v="0"/>
    <x v="0"/>
  </r>
  <r>
    <x v="0"/>
    <n v="1"/>
    <n v="91"/>
    <x v="0"/>
    <x v="1"/>
    <n v="32"/>
    <n v="8"/>
    <n v="2"/>
    <n v="5"/>
    <n v="2"/>
    <n v="0"/>
    <n v="0"/>
    <s v="BB"/>
    <s v="PRT"/>
    <s v="Online TA"/>
    <s v="TA/TO"/>
    <n v="0"/>
    <n v="0"/>
    <s v="A"/>
    <s v="A"/>
    <n v="0"/>
    <s v="240"/>
    <s v="NULL"/>
    <n v="0"/>
    <s v="Transient"/>
    <s v="Canceled"/>
    <d v="2015-05-14T00:00:00"/>
    <x v="0"/>
    <x v="0"/>
  </r>
  <r>
    <x v="0"/>
    <n v="1"/>
    <n v="58"/>
    <x v="0"/>
    <x v="1"/>
    <n v="32"/>
    <n v="8"/>
    <n v="2"/>
    <n v="6"/>
    <n v="1"/>
    <n v="0"/>
    <n v="0"/>
    <s v="BB"/>
    <s v="PRT"/>
    <s v="Direct"/>
    <s v="Direct"/>
    <n v="0"/>
    <n v="0"/>
    <s v="E"/>
    <s v="E"/>
    <n v="1"/>
    <s v="250"/>
    <s v="NULL"/>
    <n v="0"/>
    <s v="Transient"/>
    <s v="Canceled"/>
    <d v="2015-07-20T00:00:00"/>
    <x v="0"/>
    <x v="1"/>
  </r>
  <r>
    <x v="0"/>
    <n v="0"/>
    <n v="61"/>
    <x v="0"/>
    <x v="1"/>
    <n v="32"/>
    <n v="8"/>
    <n v="4"/>
    <n v="9"/>
    <n v="2"/>
    <n v="0"/>
    <n v="0"/>
    <s v="BB"/>
    <s v="FRA"/>
    <s v="Online TA"/>
    <s v="TA/TO"/>
    <n v="0"/>
    <n v="0"/>
    <s v="D"/>
    <s v="D"/>
    <n v="0"/>
    <s v="240"/>
    <s v="NULL"/>
    <n v="0"/>
    <s v="Transient"/>
    <s v="Check-Out"/>
    <d v="2015-08-21T00:00:00"/>
    <x v="0"/>
    <x v="0"/>
  </r>
  <r>
    <x v="0"/>
    <n v="0"/>
    <n v="0"/>
    <x v="0"/>
    <x v="1"/>
    <n v="33"/>
    <n v="9"/>
    <n v="1"/>
    <n v="0"/>
    <n v="2"/>
    <n v="0"/>
    <n v="0"/>
    <s v="BB"/>
    <s v="PRT"/>
    <s v="Direct"/>
    <s v="Direct"/>
    <n v="0"/>
    <n v="0"/>
    <s v="G"/>
    <s v="G"/>
    <n v="0"/>
    <s v="NULL"/>
    <s v="NULL"/>
    <n v="0"/>
    <s v="Transient"/>
    <s v="Check-Out"/>
    <d v="2015-08-10T00:00:00"/>
    <x v="0"/>
    <x v="0"/>
  </r>
  <r>
    <x v="0"/>
    <n v="0"/>
    <n v="5"/>
    <x v="0"/>
    <x v="1"/>
    <n v="33"/>
    <n v="9"/>
    <n v="1"/>
    <n v="0"/>
    <n v="2"/>
    <n v="0"/>
    <n v="0"/>
    <s v="BB"/>
    <s v="PRT"/>
    <s v="Online TA"/>
    <s v="TA/TO"/>
    <n v="0"/>
    <n v="0"/>
    <s v="A"/>
    <s v="E"/>
    <n v="0"/>
    <s v="306"/>
    <s v="NULL"/>
    <n v="0"/>
    <s v="Transient"/>
    <s v="Check-Out"/>
    <d v="2015-08-10T00:00:00"/>
    <x v="1"/>
    <x v="0"/>
  </r>
  <r>
    <x v="0"/>
    <n v="0"/>
    <n v="2"/>
    <x v="0"/>
    <x v="1"/>
    <n v="33"/>
    <n v="9"/>
    <n v="1"/>
    <n v="0"/>
    <n v="2"/>
    <n v="0"/>
    <n v="0"/>
    <s v="BB"/>
    <s v="PRT"/>
    <s v="Online TA"/>
    <s v="TA/TO"/>
    <n v="0"/>
    <n v="0"/>
    <s v="D"/>
    <s v="D"/>
    <n v="0"/>
    <s v="240"/>
    <s v="NULL"/>
    <n v="0"/>
    <s v="Transient"/>
    <s v="Check-Out"/>
    <d v="2015-08-10T00:00:00"/>
    <x v="0"/>
    <x v="0"/>
  </r>
  <r>
    <x v="0"/>
    <n v="1"/>
    <n v="9"/>
    <x v="0"/>
    <x v="1"/>
    <n v="33"/>
    <n v="9"/>
    <n v="2"/>
    <n v="0"/>
    <n v="2"/>
    <n v="1"/>
    <n v="0"/>
    <s v="BB"/>
    <s v="PRT"/>
    <s v="Direct"/>
    <s v="Direct"/>
    <n v="0"/>
    <n v="0"/>
    <s v="D"/>
    <s v="D"/>
    <n v="0"/>
    <s v="250"/>
    <s v="NULL"/>
    <n v="0"/>
    <s v="Transient"/>
    <s v="Canceled"/>
    <d v="2015-08-01T00:00:00"/>
    <x v="0"/>
    <x v="2"/>
  </r>
  <r>
    <x v="0"/>
    <n v="1"/>
    <n v="10"/>
    <x v="0"/>
    <x v="1"/>
    <n v="33"/>
    <n v="9"/>
    <n v="2"/>
    <n v="0"/>
    <n v="2"/>
    <n v="0"/>
    <n v="0"/>
    <s v="BB"/>
    <s v="PRT"/>
    <s v="Online TA"/>
    <s v="TA/TO"/>
    <n v="0"/>
    <n v="0"/>
    <s v="E"/>
    <s v="E"/>
    <n v="0"/>
    <s v="240"/>
    <s v="NULL"/>
    <n v="0"/>
    <s v="Transient"/>
    <s v="Canceled"/>
    <d v="2015-07-30T00:00:00"/>
    <x v="0"/>
    <x v="0"/>
  </r>
  <r>
    <x v="0"/>
    <n v="0"/>
    <n v="62"/>
    <x v="0"/>
    <x v="1"/>
    <n v="33"/>
    <n v="9"/>
    <n v="2"/>
    <n v="1"/>
    <n v="2"/>
    <n v="0"/>
    <n v="0"/>
    <s v="BB"/>
    <s v="FRA"/>
    <s v="Online TA"/>
    <s v="TA/TO"/>
    <n v="0"/>
    <n v="0"/>
    <s v="E"/>
    <s v="F"/>
    <n v="1"/>
    <s v="240"/>
    <s v="NULL"/>
    <n v="0"/>
    <s v="Transient"/>
    <s v="Check-Out"/>
    <d v="2015-08-12T00:00:00"/>
    <x v="1"/>
    <x v="0"/>
  </r>
  <r>
    <x v="0"/>
    <n v="0"/>
    <n v="34"/>
    <x v="0"/>
    <x v="1"/>
    <n v="33"/>
    <n v="9"/>
    <n v="2"/>
    <n v="2"/>
    <n v="2"/>
    <n v="0"/>
    <n v="0"/>
    <s v="BB"/>
    <s v="USA"/>
    <s v="Online TA"/>
    <s v="TA/TO"/>
    <n v="0"/>
    <n v="0"/>
    <s v="D"/>
    <s v="D"/>
    <n v="0"/>
    <s v="240"/>
    <s v="NULL"/>
    <n v="0"/>
    <s v="Transient"/>
    <s v="Check-Out"/>
    <d v="2015-08-13T00:00:00"/>
    <x v="0"/>
    <x v="0"/>
  </r>
  <r>
    <x v="0"/>
    <n v="0"/>
    <n v="82"/>
    <x v="0"/>
    <x v="1"/>
    <n v="33"/>
    <n v="9"/>
    <n v="2"/>
    <n v="2"/>
    <n v="2"/>
    <n v="0"/>
    <n v="0"/>
    <s v="BB"/>
    <s v="CN"/>
    <s v="Online TA"/>
    <s v="TA/TO"/>
    <n v="0"/>
    <n v="0"/>
    <s v="D"/>
    <s v="D"/>
    <n v="0"/>
    <s v="240"/>
    <s v="NULL"/>
    <n v="0"/>
    <s v="Transient"/>
    <s v="Check-Out"/>
    <d v="2015-08-13T00:00:00"/>
    <x v="0"/>
    <x v="0"/>
  </r>
  <r>
    <x v="0"/>
    <n v="1"/>
    <n v="65"/>
    <x v="0"/>
    <x v="1"/>
    <n v="33"/>
    <n v="9"/>
    <n v="2"/>
    <n v="3"/>
    <n v="2"/>
    <n v="0"/>
    <n v="0"/>
    <s v="BB"/>
    <s v="PRT"/>
    <s v="Online TA"/>
    <s v="TA/TO"/>
    <n v="0"/>
    <n v="0"/>
    <s v="A"/>
    <s v="A"/>
    <n v="0"/>
    <s v="240"/>
    <s v="NULL"/>
    <n v="0"/>
    <s v="Transient"/>
    <s v="Canceled"/>
    <d v="2015-06-22T00:00:00"/>
    <x v="0"/>
    <x v="0"/>
  </r>
  <r>
    <x v="0"/>
    <n v="1"/>
    <n v="129"/>
    <x v="0"/>
    <x v="1"/>
    <n v="33"/>
    <n v="9"/>
    <n v="2"/>
    <n v="3"/>
    <n v="1"/>
    <n v="0"/>
    <n v="0"/>
    <s v="BB"/>
    <s v="PRT"/>
    <s v="Online TA"/>
    <s v="TA/TO"/>
    <n v="0"/>
    <n v="0"/>
    <s v="A"/>
    <s v="A"/>
    <n v="0"/>
    <s v="240"/>
    <s v="NULL"/>
    <n v="0"/>
    <s v="Transient"/>
    <s v="Canceled"/>
    <d v="2015-04-06T00:00:00"/>
    <x v="0"/>
    <x v="1"/>
  </r>
  <r>
    <x v="0"/>
    <n v="0"/>
    <n v="55"/>
    <x v="0"/>
    <x v="1"/>
    <n v="33"/>
    <n v="9"/>
    <n v="2"/>
    <n v="4"/>
    <n v="2"/>
    <n v="0"/>
    <n v="0"/>
    <s v="HB"/>
    <s v="MEX"/>
    <s v="Online TA"/>
    <s v="TA/TO"/>
    <n v="0"/>
    <n v="0"/>
    <s v="D"/>
    <s v="D"/>
    <n v="0"/>
    <s v="242"/>
    <s v="NULL"/>
    <n v="0"/>
    <s v="Transient"/>
    <s v="Check-Out"/>
    <d v="2015-08-15T00:00:00"/>
    <x v="0"/>
    <x v="0"/>
  </r>
  <r>
    <x v="0"/>
    <n v="1"/>
    <n v="122"/>
    <x v="0"/>
    <x v="1"/>
    <n v="33"/>
    <n v="9"/>
    <n v="2"/>
    <n v="4"/>
    <n v="2"/>
    <n v="0"/>
    <n v="0"/>
    <s v="HB"/>
    <s v="PRT"/>
    <s v="Online TA"/>
    <s v="TA/TO"/>
    <n v="0"/>
    <n v="0"/>
    <s v="A"/>
    <s v="A"/>
    <n v="0"/>
    <s v="240"/>
    <s v="NULL"/>
    <n v="0"/>
    <s v="Transient"/>
    <s v="Canceled"/>
    <d v="2015-05-27T00:00:00"/>
    <x v="0"/>
    <x v="0"/>
  </r>
  <r>
    <x v="0"/>
    <n v="1"/>
    <n v="41"/>
    <x v="0"/>
    <x v="1"/>
    <n v="33"/>
    <n v="9"/>
    <n v="2"/>
    <n v="4"/>
    <n v="2"/>
    <n v="0"/>
    <n v="0"/>
    <s v="BB"/>
    <s v="PRT"/>
    <s v="Online TA"/>
    <s v="TA/TO"/>
    <n v="0"/>
    <n v="0"/>
    <s v="E"/>
    <s v="E"/>
    <n v="0"/>
    <s v="240"/>
    <s v="NULL"/>
    <n v="0"/>
    <s v="Transient"/>
    <s v="Canceled"/>
    <d v="2015-07-17T00:00:00"/>
    <x v="0"/>
    <x v="0"/>
  </r>
  <r>
    <x v="0"/>
    <n v="1"/>
    <n v="41"/>
    <x v="0"/>
    <x v="1"/>
    <n v="33"/>
    <n v="9"/>
    <n v="2"/>
    <n v="4"/>
    <n v="2"/>
    <n v="0"/>
    <n v="0"/>
    <s v="BB"/>
    <s v="PRT"/>
    <s v="Online TA"/>
    <s v="TA/TO"/>
    <n v="0"/>
    <n v="0"/>
    <s v="A"/>
    <s v="A"/>
    <n v="0"/>
    <s v="240"/>
    <s v="NULL"/>
    <n v="0"/>
    <s v="Transient"/>
    <s v="Canceled"/>
    <d v="2015-07-17T00:00:00"/>
    <x v="0"/>
    <x v="0"/>
  </r>
  <r>
    <x v="0"/>
    <n v="0"/>
    <n v="81"/>
    <x v="0"/>
    <x v="1"/>
    <n v="33"/>
    <n v="9"/>
    <n v="2"/>
    <n v="4"/>
    <n v="2"/>
    <n v="1"/>
    <n v="1"/>
    <s v="FB"/>
    <s v="ESP"/>
    <s v="Direct"/>
    <s v="Direct"/>
    <n v="0"/>
    <n v="0"/>
    <s v="C"/>
    <s v="C"/>
    <n v="0"/>
    <s v="250"/>
    <s v="NULL"/>
    <n v="0"/>
    <s v="Transient"/>
    <s v="Check-Out"/>
    <d v="2015-08-15T00:00:00"/>
    <x v="0"/>
    <x v="2"/>
  </r>
  <r>
    <x v="0"/>
    <n v="0"/>
    <n v="59"/>
    <x v="0"/>
    <x v="1"/>
    <n v="33"/>
    <n v="9"/>
    <n v="2"/>
    <n v="5"/>
    <n v="2"/>
    <n v="0"/>
    <n v="0"/>
    <s v="BB"/>
    <s v="GBR"/>
    <s v="Offline TA/TO"/>
    <s v="TA/TO"/>
    <n v="0"/>
    <n v="0"/>
    <s v="A"/>
    <s v="A"/>
    <n v="0"/>
    <s v="243"/>
    <s v="NULL"/>
    <n v="0"/>
    <s v="Transient"/>
    <s v="Check-Out"/>
    <d v="2015-08-16T00:00:00"/>
    <x v="0"/>
    <x v="0"/>
  </r>
  <r>
    <x v="0"/>
    <n v="0"/>
    <n v="72"/>
    <x v="0"/>
    <x v="1"/>
    <n v="33"/>
    <n v="9"/>
    <n v="2"/>
    <n v="5"/>
    <n v="2"/>
    <n v="0"/>
    <n v="0"/>
    <s v="HB"/>
    <s v="PRT"/>
    <s v="Offline TA/TO"/>
    <s v="TA/TO"/>
    <n v="0"/>
    <n v="0"/>
    <s v="A"/>
    <s v="A"/>
    <n v="0"/>
    <s v="149"/>
    <s v="NULL"/>
    <n v="0"/>
    <s v="Transient"/>
    <s v="Check-Out"/>
    <d v="2015-08-16T00:00:00"/>
    <x v="0"/>
    <x v="0"/>
  </r>
  <r>
    <x v="0"/>
    <n v="1"/>
    <n v="68"/>
    <x v="0"/>
    <x v="1"/>
    <n v="33"/>
    <n v="9"/>
    <n v="2"/>
    <n v="5"/>
    <n v="2"/>
    <n v="2"/>
    <n v="0"/>
    <s v="BB"/>
    <s v="PRT"/>
    <s v="Online TA"/>
    <s v="TA/TO"/>
    <n v="0"/>
    <n v="0"/>
    <s v="G"/>
    <s v="G"/>
    <n v="0"/>
    <s v="240"/>
    <s v="NULL"/>
    <n v="0"/>
    <s v="Transient"/>
    <s v="Canceled"/>
    <d v="2015-06-03T00:00:00"/>
    <x v="0"/>
    <x v="2"/>
  </r>
  <r>
    <x v="0"/>
    <n v="0"/>
    <n v="81"/>
    <x v="0"/>
    <x v="1"/>
    <n v="33"/>
    <n v="9"/>
    <n v="2"/>
    <n v="5"/>
    <n v="2"/>
    <n v="0"/>
    <n v="0"/>
    <s v="HB"/>
    <s v="GBR"/>
    <s v="Offline TA/TO"/>
    <s v="TA/TO"/>
    <n v="0"/>
    <n v="0"/>
    <s v="A"/>
    <s v="A"/>
    <n v="0"/>
    <s v="243"/>
    <s v="NULL"/>
    <n v="0"/>
    <s v="Transient"/>
    <s v="Check-Out"/>
    <d v="2015-08-16T00:00:00"/>
    <x v="0"/>
    <x v="0"/>
  </r>
  <r>
    <x v="0"/>
    <n v="1"/>
    <n v="72"/>
    <x v="0"/>
    <x v="1"/>
    <n v="33"/>
    <n v="9"/>
    <n v="2"/>
    <n v="5"/>
    <n v="2"/>
    <n v="0"/>
    <n v="0"/>
    <s v="BB"/>
    <s v="PRT"/>
    <s v="Online TA"/>
    <s v="TA/TO"/>
    <n v="0"/>
    <n v="0"/>
    <s v="D"/>
    <s v="D"/>
    <n v="0"/>
    <s v="240"/>
    <s v="NULL"/>
    <n v="0"/>
    <s v="Transient"/>
    <s v="Canceled"/>
    <d v="2015-06-08T00:00:00"/>
    <x v="0"/>
    <x v="0"/>
  </r>
  <r>
    <x v="0"/>
    <n v="0"/>
    <n v="68"/>
    <x v="0"/>
    <x v="1"/>
    <n v="33"/>
    <n v="9"/>
    <n v="2"/>
    <n v="5"/>
    <n v="2"/>
    <n v="0"/>
    <n v="0"/>
    <s v="BB"/>
    <s v="GBR"/>
    <s v="Offline TA/TO"/>
    <s v="TA/TO"/>
    <n v="0"/>
    <n v="0"/>
    <s v="A"/>
    <s v="A"/>
    <n v="0"/>
    <s v="26"/>
    <s v="NULL"/>
    <n v="0"/>
    <s v="Transient"/>
    <s v="Check-Out"/>
    <d v="2015-08-16T00:00:00"/>
    <x v="0"/>
    <x v="0"/>
  </r>
  <r>
    <x v="0"/>
    <n v="1"/>
    <n v="127"/>
    <x v="0"/>
    <x v="1"/>
    <n v="33"/>
    <n v="9"/>
    <n v="4"/>
    <n v="10"/>
    <n v="2"/>
    <n v="0"/>
    <n v="0"/>
    <s v="HB"/>
    <s v="PRT"/>
    <s v="Offline TA/TO"/>
    <s v="TA/TO"/>
    <n v="0"/>
    <n v="0"/>
    <s v="A"/>
    <s v="A"/>
    <n v="0"/>
    <s v="29"/>
    <s v="NULL"/>
    <n v="0"/>
    <s v="Transient-Party"/>
    <s v="Canceled"/>
    <d v="2015-06-03T00:00:00"/>
    <x v="0"/>
    <x v="0"/>
  </r>
  <r>
    <x v="0"/>
    <n v="1"/>
    <n v="127"/>
    <x v="0"/>
    <x v="1"/>
    <n v="33"/>
    <n v="9"/>
    <n v="4"/>
    <n v="10"/>
    <n v="1"/>
    <n v="0"/>
    <n v="0"/>
    <s v="HB"/>
    <s v="PRT"/>
    <s v="Offline TA/TO"/>
    <s v="TA/TO"/>
    <n v="0"/>
    <n v="0"/>
    <s v="A"/>
    <s v="A"/>
    <n v="1"/>
    <s v="29"/>
    <s v="NULL"/>
    <n v="0"/>
    <s v="Transient-Party"/>
    <s v="Canceled"/>
    <d v="2015-06-03T00:00:00"/>
    <x v="0"/>
    <x v="1"/>
  </r>
  <r>
    <x v="0"/>
    <n v="0"/>
    <n v="5"/>
    <x v="0"/>
    <x v="1"/>
    <n v="33"/>
    <n v="10"/>
    <n v="0"/>
    <n v="0"/>
    <n v="2"/>
    <n v="0"/>
    <n v="0"/>
    <s v="HB"/>
    <s v="PRT"/>
    <s v="Online TA"/>
    <s v="TA/TO"/>
    <n v="0"/>
    <n v="0"/>
    <s v="D"/>
    <s v="F"/>
    <n v="0"/>
    <s v="240"/>
    <s v="NULL"/>
    <n v="0"/>
    <s v="Transient"/>
    <s v="Check-Out"/>
    <d v="2015-08-10T00:00:00"/>
    <x v="1"/>
    <x v="0"/>
  </r>
  <r>
    <x v="0"/>
    <n v="0"/>
    <n v="68"/>
    <x v="0"/>
    <x v="1"/>
    <n v="33"/>
    <n v="10"/>
    <n v="1"/>
    <n v="2"/>
    <n v="2"/>
    <n v="1"/>
    <n v="0"/>
    <s v="HB"/>
    <s v="PRT"/>
    <s v="Offline TA/TO"/>
    <s v="TA/TO"/>
    <n v="0"/>
    <n v="0"/>
    <s v="E"/>
    <s v="E"/>
    <n v="0"/>
    <s v="96"/>
    <s v="NULL"/>
    <n v="0"/>
    <s v="Transient"/>
    <s v="Check-Out"/>
    <d v="2015-08-13T00:00:00"/>
    <x v="0"/>
    <x v="2"/>
  </r>
  <r>
    <x v="0"/>
    <n v="1"/>
    <n v="47"/>
    <x v="0"/>
    <x v="1"/>
    <n v="33"/>
    <n v="10"/>
    <n v="1"/>
    <n v="2"/>
    <n v="2"/>
    <n v="0"/>
    <n v="0"/>
    <s v="BB"/>
    <s v="PRT"/>
    <s v="Online TA"/>
    <s v="TA/TO"/>
    <n v="0"/>
    <n v="0"/>
    <s v="D"/>
    <s v="D"/>
    <n v="0"/>
    <s v="240"/>
    <s v="NULL"/>
    <n v="0"/>
    <s v="Transient"/>
    <s v="Canceled"/>
    <d v="2015-06-25T00:00:00"/>
    <x v="0"/>
    <x v="0"/>
  </r>
  <r>
    <x v="0"/>
    <n v="0"/>
    <n v="19"/>
    <x v="0"/>
    <x v="1"/>
    <n v="33"/>
    <n v="10"/>
    <n v="1"/>
    <n v="2"/>
    <n v="2"/>
    <n v="0"/>
    <n v="0"/>
    <s v="BB"/>
    <s v="RUS"/>
    <s v="Online TA"/>
    <s v="TA/TO"/>
    <n v="0"/>
    <n v="0"/>
    <s v="E"/>
    <s v="F"/>
    <n v="0"/>
    <s v="240"/>
    <s v="NULL"/>
    <n v="0"/>
    <s v="Transient"/>
    <s v="Check-Out"/>
    <d v="2015-08-13T00:00:00"/>
    <x v="1"/>
    <x v="0"/>
  </r>
  <r>
    <x v="0"/>
    <n v="1"/>
    <n v="72"/>
    <x v="0"/>
    <x v="1"/>
    <n v="33"/>
    <n v="10"/>
    <n v="1"/>
    <n v="1"/>
    <n v="2"/>
    <n v="0"/>
    <n v="0"/>
    <s v="BB"/>
    <s v="PRT"/>
    <s v="Online TA"/>
    <s v="TA/TO"/>
    <n v="0"/>
    <n v="0"/>
    <s v="A"/>
    <s v="A"/>
    <n v="0"/>
    <s v="240"/>
    <s v="NULL"/>
    <n v="0"/>
    <s v="Transient"/>
    <s v="Canceled"/>
    <d v="2015-06-04T00:00:00"/>
    <x v="0"/>
    <x v="0"/>
  </r>
  <r>
    <x v="0"/>
    <n v="0"/>
    <n v="30"/>
    <x v="0"/>
    <x v="1"/>
    <n v="33"/>
    <n v="10"/>
    <n v="1"/>
    <n v="2"/>
    <n v="2"/>
    <n v="0"/>
    <n v="0"/>
    <s v="BB"/>
    <s v="USA"/>
    <s v="Online TA"/>
    <s v="TA/TO"/>
    <n v="0"/>
    <n v="0"/>
    <s v="A"/>
    <s v="C"/>
    <n v="0"/>
    <s v="240"/>
    <s v="NULL"/>
    <n v="0"/>
    <s v="Transient"/>
    <s v="Check-Out"/>
    <d v="2015-08-13T00:00:00"/>
    <x v="1"/>
    <x v="0"/>
  </r>
  <r>
    <x v="0"/>
    <n v="1"/>
    <n v="139"/>
    <x v="0"/>
    <x v="1"/>
    <n v="33"/>
    <n v="10"/>
    <n v="1"/>
    <n v="4"/>
    <n v="2"/>
    <n v="0"/>
    <n v="0"/>
    <s v="BB"/>
    <s v="PRT"/>
    <s v="Online TA"/>
    <s v="TA/TO"/>
    <n v="0"/>
    <n v="0"/>
    <s v="E"/>
    <s v="E"/>
    <n v="0"/>
    <s v="240"/>
    <s v="NULL"/>
    <n v="0"/>
    <s v="Transient"/>
    <s v="Canceled"/>
    <d v="2015-05-09T00:00:00"/>
    <x v="0"/>
    <x v="0"/>
  </r>
  <r>
    <x v="0"/>
    <n v="0"/>
    <n v="112"/>
    <x v="0"/>
    <x v="1"/>
    <n v="33"/>
    <n v="10"/>
    <n v="1"/>
    <n v="4"/>
    <n v="2"/>
    <n v="0"/>
    <n v="0"/>
    <s v="BB"/>
    <s v="ESP"/>
    <s v="Offline TA/TO"/>
    <s v="TA/TO"/>
    <n v="0"/>
    <n v="0"/>
    <s v="D"/>
    <s v="D"/>
    <n v="0"/>
    <s v="258"/>
    <s v="NULL"/>
    <n v="0"/>
    <s v="Transient"/>
    <s v="Check-Out"/>
    <d v="2015-08-15T00:00:00"/>
    <x v="0"/>
    <x v="0"/>
  </r>
  <r>
    <x v="0"/>
    <n v="1"/>
    <n v="63"/>
    <x v="0"/>
    <x v="1"/>
    <n v="33"/>
    <n v="10"/>
    <n v="1"/>
    <n v="4"/>
    <n v="2"/>
    <n v="0"/>
    <n v="0"/>
    <s v="HB"/>
    <s v="PRT"/>
    <s v="Online TA"/>
    <s v="TA/TO"/>
    <n v="0"/>
    <n v="0"/>
    <s v="D"/>
    <s v="D"/>
    <n v="0"/>
    <s v="240"/>
    <s v="NULL"/>
    <n v="0"/>
    <s v="Transient"/>
    <s v="Canceled"/>
    <d v="2015-06-19T00:00:00"/>
    <x v="0"/>
    <x v="0"/>
  </r>
  <r>
    <x v="0"/>
    <n v="0"/>
    <n v="35"/>
    <x v="0"/>
    <x v="1"/>
    <n v="33"/>
    <n v="10"/>
    <n v="1"/>
    <n v="5"/>
    <n v="2"/>
    <n v="0"/>
    <n v="0"/>
    <s v="BB"/>
    <s v="ESP"/>
    <s v="Online TA"/>
    <s v="TA/TO"/>
    <n v="0"/>
    <n v="0"/>
    <s v="A"/>
    <s v="A"/>
    <n v="0"/>
    <s v="241"/>
    <s v="NULL"/>
    <n v="0"/>
    <s v="Transient"/>
    <s v="Check-Out"/>
    <d v="2015-08-16T00:00:00"/>
    <x v="0"/>
    <x v="0"/>
  </r>
  <r>
    <x v="0"/>
    <n v="1"/>
    <n v="75"/>
    <x v="0"/>
    <x v="1"/>
    <n v="33"/>
    <n v="10"/>
    <n v="1"/>
    <n v="5"/>
    <n v="2"/>
    <n v="0"/>
    <n v="0"/>
    <s v="HB"/>
    <s v="PRT"/>
    <s v="Offline TA/TO"/>
    <s v="TA/TO"/>
    <n v="0"/>
    <n v="0"/>
    <s v="A"/>
    <s v="A"/>
    <n v="0"/>
    <s v="142"/>
    <s v="NULL"/>
    <n v="0"/>
    <s v="Transient"/>
    <s v="Canceled"/>
    <d v="2015-06-02T00:00:00"/>
    <x v="0"/>
    <x v="0"/>
  </r>
  <r>
    <x v="0"/>
    <n v="0"/>
    <n v="136"/>
    <x v="0"/>
    <x v="1"/>
    <n v="33"/>
    <n v="10"/>
    <n v="1"/>
    <n v="5"/>
    <n v="2"/>
    <n v="0"/>
    <n v="0"/>
    <s v="BB"/>
    <s v="PRT"/>
    <s v="Online TA"/>
    <s v="TA/TO"/>
    <n v="0"/>
    <n v="0"/>
    <s v="G"/>
    <s v="G"/>
    <n v="0"/>
    <s v="240"/>
    <s v="NULL"/>
    <n v="0"/>
    <s v="Transient"/>
    <s v="Check-Out"/>
    <d v="2015-08-16T00:00:00"/>
    <x v="0"/>
    <x v="0"/>
  </r>
  <r>
    <x v="0"/>
    <n v="0"/>
    <n v="35"/>
    <x v="0"/>
    <x v="1"/>
    <n v="33"/>
    <n v="10"/>
    <n v="1"/>
    <n v="5"/>
    <n v="2"/>
    <n v="0"/>
    <n v="0"/>
    <s v="BB"/>
    <s v="PRT"/>
    <s v="Online TA"/>
    <s v="TA/TO"/>
    <n v="0"/>
    <n v="0"/>
    <s v="F"/>
    <s v="F"/>
    <n v="0"/>
    <s v="241"/>
    <s v="NULL"/>
    <n v="0"/>
    <s v="Transient"/>
    <s v="Check-Out"/>
    <d v="2015-08-16T00:00:00"/>
    <x v="0"/>
    <x v="0"/>
  </r>
  <r>
    <x v="0"/>
    <n v="1"/>
    <n v="63"/>
    <x v="0"/>
    <x v="1"/>
    <n v="33"/>
    <n v="10"/>
    <n v="1"/>
    <n v="5"/>
    <n v="2"/>
    <n v="1"/>
    <n v="0"/>
    <s v="BB"/>
    <s v="PRT"/>
    <s v="Direct"/>
    <s v="Direct"/>
    <n v="0"/>
    <n v="0"/>
    <s v="D"/>
    <s v="D"/>
    <n v="0"/>
    <s v="250"/>
    <s v="NULL"/>
    <n v="0"/>
    <s v="Transient"/>
    <s v="Canceled"/>
    <d v="2015-06-24T00:00:00"/>
    <x v="0"/>
    <x v="2"/>
  </r>
  <r>
    <x v="0"/>
    <n v="1"/>
    <n v="77"/>
    <x v="0"/>
    <x v="1"/>
    <n v="33"/>
    <n v="10"/>
    <n v="1"/>
    <n v="5"/>
    <n v="2"/>
    <n v="0"/>
    <n v="0"/>
    <s v="BB"/>
    <s v="PRT"/>
    <s v="Online TA"/>
    <s v="TA/TO"/>
    <n v="0"/>
    <n v="0"/>
    <s v="A"/>
    <s v="A"/>
    <n v="0"/>
    <s v="240"/>
    <s v="NULL"/>
    <n v="0"/>
    <s v="Transient"/>
    <s v="Canceled"/>
    <d v="2015-07-08T00:00:00"/>
    <x v="0"/>
    <x v="0"/>
  </r>
  <r>
    <x v="0"/>
    <n v="0"/>
    <n v="62"/>
    <x v="0"/>
    <x v="1"/>
    <n v="33"/>
    <n v="10"/>
    <n v="2"/>
    <n v="5"/>
    <n v="2"/>
    <n v="2"/>
    <n v="0"/>
    <s v="BB"/>
    <s v="PRT"/>
    <s v="Online TA"/>
    <s v="TA/TO"/>
    <n v="0"/>
    <n v="0"/>
    <s v="G"/>
    <s v="G"/>
    <n v="0"/>
    <s v="240"/>
    <s v="NULL"/>
    <n v="0"/>
    <s v="Transient"/>
    <s v="Check-Out"/>
    <d v="2015-08-17T00:00:00"/>
    <x v="0"/>
    <x v="2"/>
  </r>
  <r>
    <x v="0"/>
    <n v="1"/>
    <n v="95"/>
    <x v="0"/>
    <x v="1"/>
    <n v="33"/>
    <n v="10"/>
    <n v="2"/>
    <n v="5"/>
    <n v="4"/>
    <n v="0"/>
    <n v="0"/>
    <s v="BB"/>
    <s v="PRT"/>
    <s v="Direct"/>
    <s v="Direct"/>
    <n v="0"/>
    <n v="0"/>
    <s v="H"/>
    <s v="H"/>
    <n v="0"/>
    <s v="NULL"/>
    <s v="NULL"/>
    <n v="0"/>
    <s v="Transient"/>
    <s v="Canceled"/>
    <d v="2015-06-26T00:00:00"/>
    <x v="0"/>
    <x v="2"/>
  </r>
  <r>
    <x v="0"/>
    <n v="1"/>
    <n v="101"/>
    <x v="0"/>
    <x v="1"/>
    <n v="33"/>
    <n v="10"/>
    <n v="2"/>
    <n v="5"/>
    <n v="2"/>
    <n v="0"/>
    <n v="1"/>
    <s v="HB"/>
    <s v="PRT"/>
    <s v="Online TA"/>
    <s v="TA/TO"/>
    <n v="0"/>
    <n v="0"/>
    <s v="E"/>
    <s v="E"/>
    <n v="0"/>
    <s v="240"/>
    <s v="NULL"/>
    <n v="0"/>
    <s v="Transient"/>
    <s v="Canceled"/>
    <d v="2015-07-30T00:00:00"/>
    <x v="0"/>
    <x v="2"/>
  </r>
  <r>
    <x v="0"/>
    <n v="1"/>
    <n v="38"/>
    <x v="0"/>
    <x v="1"/>
    <n v="33"/>
    <n v="10"/>
    <n v="2"/>
    <n v="5"/>
    <n v="2"/>
    <n v="0"/>
    <n v="0"/>
    <s v="BB"/>
    <s v="PRT"/>
    <s v="Online TA"/>
    <s v="TA/TO"/>
    <n v="0"/>
    <n v="0"/>
    <s v="A"/>
    <s v="A"/>
    <n v="0"/>
    <s v="240"/>
    <s v="NULL"/>
    <n v="0"/>
    <s v="Transient"/>
    <s v="Canceled"/>
    <d v="2015-07-14T00:00:00"/>
    <x v="0"/>
    <x v="0"/>
  </r>
  <r>
    <x v="0"/>
    <n v="1"/>
    <n v="60"/>
    <x v="0"/>
    <x v="1"/>
    <n v="33"/>
    <n v="10"/>
    <n v="3"/>
    <n v="5"/>
    <n v="2"/>
    <n v="0"/>
    <n v="0"/>
    <s v="BB"/>
    <s v="PRT"/>
    <s v="Direct"/>
    <s v="Direct"/>
    <n v="0"/>
    <n v="0"/>
    <s v="F"/>
    <s v="F"/>
    <n v="0"/>
    <s v="NULL"/>
    <s v="NULL"/>
    <n v="0"/>
    <s v="Transient"/>
    <s v="Canceled"/>
    <d v="2015-06-22T00:00:00"/>
    <x v="0"/>
    <x v="0"/>
  </r>
  <r>
    <x v="0"/>
    <n v="1"/>
    <n v="60"/>
    <x v="0"/>
    <x v="1"/>
    <n v="33"/>
    <n v="10"/>
    <n v="3"/>
    <n v="5"/>
    <n v="2"/>
    <n v="0"/>
    <n v="0"/>
    <s v="BB"/>
    <s v="PRT"/>
    <s v="Direct"/>
    <s v="Direct"/>
    <n v="0"/>
    <n v="0"/>
    <s v="F"/>
    <s v="F"/>
    <n v="0"/>
    <s v="NULL"/>
    <s v="NULL"/>
    <n v="0"/>
    <s v="Transient"/>
    <s v="Canceled"/>
    <d v="2015-06-22T00:00:00"/>
    <x v="0"/>
    <x v="0"/>
  </r>
  <r>
    <x v="0"/>
    <n v="0"/>
    <n v="76"/>
    <x v="0"/>
    <x v="1"/>
    <n v="33"/>
    <n v="10"/>
    <n v="3"/>
    <n v="8"/>
    <n v="2"/>
    <n v="0"/>
    <n v="0"/>
    <s v="HB"/>
    <s v="IRL"/>
    <s v="Direct"/>
    <s v="Direct"/>
    <n v="0"/>
    <n v="0"/>
    <s v="D"/>
    <s v="D"/>
    <n v="0"/>
    <s v="NULL"/>
    <s v="NULL"/>
    <n v="0"/>
    <s v="Transient"/>
    <s v="Check-Out"/>
    <d v="2015-08-21T00:00:00"/>
    <x v="0"/>
    <x v="0"/>
  </r>
  <r>
    <x v="0"/>
    <n v="0"/>
    <n v="90"/>
    <x v="0"/>
    <x v="1"/>
    <n v="33"/>
    <n v="11"/>
    <n v="0"/>
    <n v="0"/>
    <n v="2"/>
    <n v="0"/>
    <n v="0"/>
    <s v="BB"/>
    <s v="PRT"/>
    <s v="Online TA"/>
    <s v="TA/TO"/>
    <n v="0"/>
    <n v="0"/>
    <s v="E"/>
    <s v="E"/>
    <n v="0"/>
    <s v="240"/>
    <s v="NULL"/>
    <n v="0"/>
    <s v="Transient"/>
    <s v="Check-Out"/>
    <d v="2015-08-11T00:00:00"/>
    <x v="0"/>
    <x v="0"/>
  </r>
  <r>
    <x v="0"/>
    <n v="0"/>
    <n v="90"/>
    <x v="0"/>
    <x v="1"/>
    <n v="33"/>
    <n v="11"/>
    <n v="0"/>
    <n v="0"/>
    <n v="2"/>
    <n v="0"/>
    <n v="0"/>
    <s v="BB"/>
    <s v="PRT"/>
    <s v="Online TA"/>
    <s v="TA/TO"/>
    <n v="0"/>
    <n v="0"/>
    <s v="A"/>
    <s v="D"/>
    <n v="0"/>
    <s v="240"/>
    <s v="NULL"/>
    <n v="0"/>
    <s v="Transient"/>
    <s v="Check-Out"/>
    <d v="2015-08-11T00:00:00"/>
    <x v="1"/>
    <x v="0"/>
  </r>
  <r>
    <x v="0"/>
    <n v="1"/>
    <n v="87"/>
    <x v="0"/>
    <x v="1"/>
    <n v="33"/>
    <n v="11"/>
    <n v="0"/>
    <n v="2"/>
    <n v="2"/>
    <n v="0"/>
    <n v="0"/>
    <s v="BB"/>
    <s v="PRT"/>
    <s v="Direct"/>
    <s v="Direct"/>
    <n v="0"/>
    <n v="0"/>
    <s v="A"/>
    <s v="A"/>
    <n v="1"/>
    <s v="250"/>
    <s v="NULL"/>
    <n v="0"/>
    <s v="Transient"/>
    <s v="Canceled"/>
    <d v="2015-08-05T00:00:00"/>
    <x v="0"/>
    <x v="0"/>
  </r>
  <r>
    <x v="0"/>
    <n v="1"/>
    <n v="31"/>
    <x v="0"/>
    <x v="1"/>
    <n v="33"/>
    <n v="11"/>
    <n v="0"/>
    <n v="2"/>
    <n v="2"/>
    <n v="0"/>
    <n v="0"/>
    <s v="BB"/>
    <s v="PRT"/>
    <s v="Online TA"/>
    <s v="TA/TO"/>
    <n v="0"/>
    <n v="0"/>
    <s v="D"/>
    <s v="D"/>
    <n v="0"/>
    <s v="240"/>
    <s v="NULL"/>
    <n v="0"/>
    <s v="Transient"/>
    <s v="Canceled"/>
    <d v="2015-07-20T00:00:00"/>
    <x v="0"/>
    <x v="0"/>
  </r>
  <r>
    <x v="0"/>
    <n v="1"/>
    <n v="74"/>
    <x v="0"/>
    <x v="1"/>
    <n v="33"/>
    <n v="11"/>
    <n v="0"/>
    <n v="2"/>
    <n v="2"/>
    <n v="0"/>
    <n v="0"/>
    <s v="BB"/>
    <s v="PRT"/>
    <s v="Direct"/>
    <s v="Direct"/>
    <n v="0"/>
    <n v="0"/>
    <s v="A"/>
    <s v="A"/>
    <n v="1"/>
    <s v="250"/>
    <s v="NULL"/>
    <n v="0"/>
    <s v="Transient"/>
    <s v="Canceled"/>
    <d v="2015-07-20T00:00:00"/>
    <x v="0"/>
    <x v="0"/>
  </r>
  <r>
    <x v="0"/>
    <n v="1"/>
    <n v="120"/>
    <x v="0"/>
    <x v="1"/>
    <n v="33"/>
    <n v="11"/>
    <n v="0"/>
    <n v="3"/>
    <n v="2"/>
    <n v="0"/>
    <n v="0"/>
    <s v="BB"/>
    <s v="PRT"/>
    <s v="Online TA"/>
    <s v="TA/TO"/>
    <n v="0"/>
    <n v="0"/>
    <s v="A"/>
    <s v="A"/>
    <n v="0"/>
    <s v="240"/>
    <s v="NULL"/>
    <n v="0"/>
    <s v="Transient"/>
    <s v="Canceled"/>
    <d v="2015-06-11T00:00:00"/>
    <x v="0"/>
    <x v="0"/>
  </r>
  <r>
    <x v="0"/>
    <n v="1"/>
    <n v="120"/>
    <x v="0"/>
    <x v="1"/>
    <n v="33"/>
    <n v="11"/>
    <n v="0"/>
    <n v="3"/>
    <n v="2"/>
    <n v="0"/>
    <n v="0"/>
    <s v="BB"/>
    <s v="PRT"/>
    <s v="Online TA"/>
    <s v="TA/TO"/>
    <n v="0"/>
    <n v="0"/>
    <s v="A"/>
    <s v="A"/>
    <n v="0"/>
    <s v="240"/>
    <s v="NULL"/>
    <n v="0"/>
    <s v="Transient"/>
    <s v="Canceled"/>
    <d v="2015-06-11T00:00:00"/>
    <x v="0"/>
    <x v="0"/>
  </r>
  <r>
    <x v="0"/>
    <n v="1"/>
    <n v="120"/>
    <x v="0"/>
    <x v="1"/>
    <n v="33"/>
    <n v="11"/>
    <n v="0"/>
    <n v="3"/>
    <n v="1"/>
    <n v="0"/>
    <n v="0"/>
    <s v="BB"/>
    <s v="PRT"/>
    <s v="Online TA"/>
    <s v="TA/TO"/>
    <n v="0"/>
    <n v="0"/>
    <s v="A"/>
    <s v="A"/>
    <n v="0"/>
    <s v="240"/>
    <s v="NULL"/>
    <n v="0"/>
    <s v="Transient"/>
    <s v="Canceled"/>
    <d v="2015-06-11T00:00:00"/>
    <x v="0"/>
    <x v="1"/>
  </r>
  <r>
    <x v="0"/>
    <n v="1"/>
    <n v="116"/>
    <x v="0"/>
    <x v="1"/>
    <n v="33"/>
    <n v="11"/>
    <n v="0"/>
    <n v="4"/>
    <n v="2"/>
    <n v="0"/>
    <n v="0"/>
    <s v="BB"/>
    <s v="PRT"/>
    <s v="Online TA"/>
    <s v="TA/TO"/>
    <n v="0"/>
    <n v="0"/>
    <s v="E"/>
    <s v="E"/>
    <n v="0"/>
    <s v="240"/>
    <s v="NULL"/>
    <n v="0"/>
    <s v="Transient"/>
    <s v="Canceled"/>
    <d v="2015-06-01T00:00:00"/>
    <x v="0"/>
    <x v="0"/>
  </r>
  <r>
    <x v="0"/>
    <n v="1"/>
    <n v="83"/>
    <x v="0"/>
    <x v="1"/>
    <n v="33"/>
    <n v="11"/>
    <n v="0"/>
    <n v="4"/>
    <n v="2"/>
    <n v="0"/>
    <n v="0"/>
    <s v="BB"/>
    <s v="PRT"/>
    <s v="Online TA"/>
    <s v="TA/TO"/>
    <n v="0"/>
    <n v="0"/>
    <s v="A"/>
    <s v="A"/>
    <n v="0"/>
    <s v="240"/>
    <s v="NULL"/>
    <n v="0"/>
    <s v="Transient"/>
    <s v="Canceled"/>
    <d v="2015-05-23T00:00:00"/>
    <x v="0"/>
    <x v="0"/>
  </r>
  <r>
    <x v="0"/>
    <n v="0"/>
    <n v="80"/>
    <x v="0"/>
    <x v="1"/>
    <n v="33"/>
    <n v="11"/>
    <n v="0"/>
    <n v="4"/>
    <n v="2"/>
    <n v="0"/>
    <n v="0"/>
    <s v="BB"/>
    <s v="IRL"/>
    <s v="Online TA"/>
    <s v="TA/TO"/>
    <n v="0"/>
    <n v="0"/>
    <s v="D"/>
    <s v="D"/>
    <n v="0"/>
    <s v="240"/>
    <s v="NULL"/>
    <n v="0"/>
    <s v="Transient"/>
    <s v="Check-Out"/>
    <d v="2015-08-15T00:00:00"/>
    <x v="0"/>
    <x v="0"/>
  </r>
  <r>
    <x v="0"/>
    <n v="1"/>
    <n v="27"/>
    <x v="0"/>
    <x v="1"/>
    <n v="33"/>
    <n v="11"/>
    <n v="0"/>
    <n v="4"/>
    <n v="1"/>
    <n v="1"/>
    <n v="0"/>
    <s v="BB"/>
    <s v="PRT"/>
    <s v="Direct"/>
    <s v="Direct"/>
    <n v="0"/>
    <n v="0"/>
    <s v="C"/>
    <s v="C"/>
    <n v="0"/>
    <s v="250"/>
    <s v="NULL"/>
    <n v="0"/>
    <s v="Transient"/>
    <s v="Canceled"/>
    <d v="2015-07-17T00:00:00"/>
    <x v="0"/>
    <x v="2"/>
  </r>
  <r>
    <x v="0"/>
    <n v="1"/>
    <n v="78"/>
    <x v="0"/>
    <x v="1"/>
    <n v="33"/>
    <n v="11"/>
    <n v="0"/>
    <n v="5"/>
    <n v="2"/>
    <n v="0"/>
    <n v="0"/>
    <s v="BB"/>
    <s v="PRT"/>
    <s v="Online TA"/>
    <s v="TA/TO"/>
    <n v="0"/>
    <n v="0"/>
    <s v="G"/>
    <s v="G"/>
    <n v="0"/>
    <s v="240"/>
    <s v="NULL"/>
    <n v="0"/>
    <s v="Transient"/>
    <s v="Canceled"/>
    <d v="2015-06-25T00:00:00"/>
    <x v="0"/>
    <x v="0"/>
  </r>
  <r>
    <x v="0"/>
    <n v="1"/>
    <n v="117"/>
    <x v="0"/>
    <x v="1"/>
    <n v="33"/>
    <n v="11"/>
    <n v="0"/>
    <n v="5"/>
    <n v="2"/>
    <n v="0"/>
    <n v="0"/>
    <s v="HB"/>
    <s v="PRT"/>
    <s v="Offline TA/TO"/>
    <s v="TA/TO"/>
    <n v="0"/>
    <n v="0"/>
    <s v="D"/>
    <s v="D"/>
    <n v="0"/>
    <s v="242"/>
    <s v="NULL"/>
    <n v="0"/>
    <s v="Transient-Party"/>
    <s v="Canceled"/>
    <d v="2015-04-20T00:00:00"/>
    <x v="0"/>
    <x v="0"/>
  </r>
  <r>
    <x v="0"/>
    <n v="0"/>
    <n v="70"/>
    <x v="0"/>
    <x v="1"/>
    <n v="33"/>
    <n v="11"/>
    <n v="0"/>
    <n v="5"/>
    <n v="2"/>
    <n v="0"/>
    <n v="0"/>
    <s v="BB"/>
    <s v="PRT"/>
    <s v="Online TA"/>
    <s v="TA/TO"/>
    <n v="0"/>
    <n v="0"/>
    <s v="D"/>
    <s v="D"/>
    <n v="0"/>
    <s v="240"/>
    <s v="NULL"/>
    <n v="0"/>
    <s v="Transient"/>
    <s v="Check-Out"/>
    <d v="2015-08-16T00:00:00"/>
    <x v="0"/>
    <x v="0"/>
  </r>
  <r>
    <x v="0"/>
    <n v="1"/>
    <n v="85"/>
    <x v="0"/>
    <x v="1"/>
    <n v="33"/>
    <n v="11"/>
    <n v="0"/>
    <n v="5"/>
    <n v="3"/>
    <n v="0"/>
    <n v="0"/>
    <s v="BB"/>
    <s v="PRT"/>
    <s v="Online TA"/>
    <s v="TA/TO"/>
    <n v="0"/>
    <n v="0"/>
    <s v="A"/>
    <s v="A"/>
    <n v="0"/>
    <s v="242"/>
    <s v="NULL"/>
    <n v="0"/>
    <s v="Transient"/>
    <s v="Canceled"/>
    <d v="2015-06-30T00:00:00"/>
    <x v="0"/>
    <x v="2"/>
  </r>
  <r>
    <x v="0"/>
    <n v="1"/>
    <n v="117"/>
    <x v="0"/>
    <x v="1"/>
    <n v="33"/>
    <n v="11"/>
    <n v="0"/>
    <n v="5"/>
    <n v="2"/>
    <n v="0"/>
    <n v="0"/>
    <s v="HB"/>
    <s v="PRT"/>
    <s v="Offline TA/TO"/>
    <s v="TA/TO"/>
    <n v="0"/>
    <n v="0"/>
    <s v="D"/>
    <s v="D"/>
    <n v="0"/>
    <s v="242"/>
    <s v="NULL"/>
    <n v="0"/>
    <s v="Transient-Party"/>
    <s v="Canceled"/>
    <d v="2015-04-20T00:00:00"/>
    <x v="0"/>
    <x v="0"/>
  </r>
  <r>
    <x v="0"/>
    <n v="1"/>
    <n v="22"/>
    <x v="0"/>
    <x v="1"/>
    <n v="33"/>
    <n v="11"/>
    <n v="1"/>
    <n v="5"/>
    <n v="2"/>
    <n v="0"/>
    <n v="0"/>
    <s v="HB"/>
    <s v="PRT"/>
    <s v="Online TA"/>
    <s v="TA/TO"/>
    <n v="0"/>
    <n v="0"/>
    <s v="D"/>
    <s v="D"/>
    <n v="0"/>
    <s v="240"/>
    <s v="NULL"/>
    <n v="0"/>
    <s v="Transient"/>
    <s v="Canceled"/>
    <d v="2015-07-22T00:00:00"/>
    <x v="0"/>
    <x v="0"/>
  </r>
  <r>
    <x v="0"/>
    <n v="1"/>
    <n v="34"/>
    <x v="0"/>
    <x v="1"/>
    <n v="33"/>
    <n v="11"/>
    <n v="2"/>
    <n v="5"/>
    <n v="2"/>
    <n v="0"/>
    <n v="0"/>
    <s v="HB"/>
    <s v="PRT"/>
    <s v="Online TA"/>
    <s v="TA/TO"/>
    <n v="0"/>
    <n v="0"/>
    <s v="D"/>
    <s v="D"/>
    <n v="0"/>
    <s v="240"/>
    <s v="NULL"/>
    <n v="0"/>
    <s v="Transient"/>
    <s v="Canceled"/>
    <d v="2015-07-17T00:00:00"/>
    <x v="0"/>
    <x v="0"/>
  </r>
  <r>
    <x v="0"/>
    <n v="0"/>
    <n v="68"/>
    <x v="0"/>
    <x v="1"/>
    <n v="33"/>
    <n v="11"/>
    <n v="2"/>
    <n v="5"/>
    <n v="2"/>
    <n v="0"/>
    <n v="0"/>
    <s v="HB"/>
    <s v="RUS"/>
    <s v="Online TA"/>
    <s v="TA/TO"/>
    <n v="0"/>
    <n v="0"/>
    <s v="A"/>
    <s v="A"/>
    <n v="0"/>
    <s v="240"/>
    <s v="NULL"/>
    <n v="0"/>
    <s v="Transient"/>
    <s v="Check-Out"/>
    <d v="2015-08-18T00:00:00"/>
    <x v="0"/>
    <x v="0"/>
  </r>
  <r>
    <x v="0"/>
    <n v="1"/>
    <n v="69"/>
    <x v="0"/>
    <x v="1"/>
    <n v="33"/>
    <n v="11"/>
    <n v="2"/>
    <n v="5"/>
    <n v="2"/>
    <n v="0"/>
    <n v="0"/>
    <s v="HB"/>
    <s v="PRT"/>
    <s v="Online TA"/>
    <s v="TA/TO"/>
    <n v="0"/>
    <n v="0"/>
    <s v="A"/>
    <s v="A"/>
    <n v="0"/>
    <s v="240"/>
    <s v="NULL"/>
    <n v="0"/>
    <s v="Transient"/>
    <s v="Canceled"/>
    <d v="2015-06-04T00:00:00"/>
    <x v="0"/>
    <x v="0"/>
  </r>
  <r>
    <x v="0"/>
    <n v="1"/>
    <n v="85"/>
    <x v="0"/>
    <x v="1"/>
    <n v="33"/>
    <n v="11"/>
    <n v="0"/>
    <n v="5"/>
    <n v="2"/>
    <n v="0"/>
    <n v="0"/>
    <s v="BB"/>
    <s v="PRT"/>
    <s v="Online TA"/>
    <s v="TA/TO"/>
    <n v="0"/>
    <n v="0"/>
    <s v="A"/>
    <s v="A"/>
    <n v="1"/>
    <s v="242"/>
    <s v="NULL"/>
    <n v="0"/>
    <s v="Transient"/>
    <s v="Canceled"/>
    <d v="2015-06-30T00:00:00"/>
    <x v="0"/>
    <x v="0"/>
  </r>
  <r>
    <x v="0"/>
    <n v="1"/>
    <n v="102"/>
    <x v="0"/>
    <x v="1"/>
    <n v="33"/>
    <n v="11"/>
    <n v="0"/>
    <n v="5"/>
    <n v="2"/>
    <n v="0"/>
    <n v="0"/>
    <s v="BB"/>
    <s v="PRT"/>
    <s v="Online TA"/>
    <s v="TA/TO"/>
    <n v="0"/>
    <n v="0"/>
    <s v="A"/>
    <s v="A"/>
    <n v="0"/>
    <s v="240"/>
    <s v="NULL"/>
    <n v="0"/>
    <s v="Transient"/>
    <s v="Canceled"/>
    <d v="2015-05-06T00:00:00"/>
    <x v="0"/>
    <x v="0"/>
  </r>
  <r>
    <x v="0"/>
    <n v="0"/>
    <n v="31"/>
    <x v="0"/>
    <x v="1"/>
    <n v="33"/>
    <n v="11"/>
    <n v="2"/>
    <n v="5"/>
    <n v="2"/>
    <n v="0"/>
    <n v="0"/>
    <s v="BB"/>
    <s v="PRT"/>
    <s v="Online TA"/>
    <s v="TA/TO"/>
    <n v="0"/>
    <n v="0"/>
    <s v="D"/>
    <s v="D"/>
    <n v="0"/>
    <s v="240"/>
    <s v="NULL"/>
    <n v="0"/>
    <s v="Transient"/>
    <s v="Check-Out"/>
    <d v="2015-08-18T00:00:00"/>
    <x v="0"/>
    <x v="0"/>
  </r>
  <r>
    <x v="0"/>
    <n v="0"/>
    <n v="49"/>
    <x v="0"/>
    <x v="1"/>
    <n v="33"/>
    <n v="11"/>
    <n v="2"/>
    <n v="8"/>
    <n v="2"/>
    <n v="1"/>
    <n v="0"/>
    <s v="FB"/>
    <s v="PRT"/>
    <s v="Offline TA/TO"/>
    <s v="TA/TO"/>
    <n v="0"/>
    <n v="0"/>
    <s v="E"/>
    <s v="E"/>
    <n v="1"/>
    <s v="5"/>
    <s v="NULL"/>
    <n v="0"/>
    <s v="Transient"/>
    <s v="Check-Out"/>
    <d v="2015-08-21T00:00:00"/>
    <x v="0"/>
    <x v="2"/>
  </r>
  <r>
    <x v="0"/>
    <n v="0"/>
    <n v="84"/>
    <x v="0"/>
    <x v="1"/>
    <n v="33"/>
    <n v="11"/>
    <n v="2"/>
    <n v="8"/>
    <n v="2"/>
    <n v="1"/>
    <n v="0"/>
    <s v="BB"/>
    <s v="IRL"/>
    <s v="Offline TA/TO"/>
    <s v="TA/TO"/>
    <n v="0"/>
    <n v="0"/>
    <s v="D"/>
    <s v="D"/>
    <n v="1"/>
    <s v="171"/>
    <s v="NULL"/>
    <n v="0"/>
    <s v="Transient"/>
    <s v="Check-Out"/>
    <d v="2015-08-21T00:00:00"/>
    <x v="0"/>
    <x v="2"/>
  </r>
  <r>
    <x v="0"/>
    <n v="1"/>
    <n v="102"/>
    <x v="0"/>
    <x v="1"/>
    <n v="33"/>
    <n v="11"/>
    <n v="2"/>
    <n v="10"/>
    <n v="2"/>
    <n v="0"/>
    <n v="0"/>
    <s v="HB"/>
    <s v="PRT"/>
    <s v="Online TA"/>
    <s v="TA/TO"/>
    <n v="0"/>
    <n v="0"/>
    <s v="E"/>
    <s v="E"/>
    <n v="0"/>
    <s v="240"/>
    <s v="NULL"/>
    <n v="0"/>
    <s v="Transient"/>
    <s v="Canceled"/>
    <d v="2015-05-06T00:00:00"/>
    <x v="0"/>
    <x v="0"/>
  </r>
  <r>
    <x v="0"/>
    <n v="0"/>
    <n v="66"/>
    <x v="0"/>
    <x v="1"/>
    <n v="33"/>
    <n v="11"/>
    <n v="2"/>
    <n v="10"/>
    <n v="2"/>
    <n v="2"/>
    <n v="0"/>
    <s v="BB"/>
    <s v="GBR"/>
    <s v="Online TA"/>
    <s v="TA/TO"/>
    <n v="0"/>
    <n v="0"/>
    <s v="C"/>
    <s v="C"/>
    <n v="1"/>
    <s v="241"/>
    <s v="NULL"/>
    <n v="0"/>
    <s v="Transient"/>
    <s v="Check-Out"/>
    <d v="2015-08-23T00:00:00"/>
    <x v="0"/>
    <x v="2"/>
  </r>
  <r>
    <x v="0"/>
    <n v="1"/>
    <n v="80"/>
    <x v="0"/>
    <x v="1"/>
    <n v="33"/>
    <n v="11"/>
    <n v="2"/>
    <n v="5"/>
    <n v="2"/>
    <n v="0"/>
    <n v="0"/>
    <s v="BB"/>
    <s v="PRT"/>
    <s v="Online TA"/>
    <s v="TA/TO"/>
    <n v="0"/>
    <n v="0"/>
    <s v="A"/>
    <s v="A"/>
    <n v="0"/>
    <s v="241"/>
    <s v="NULL"/>
    <n v="0"/>
    <s v="Transient"/>
    <s v="Canceled"/>
    <d v="2015-05-23T00:00:00"/>
    <x v="0"/>
    <x v="0"/>
  </r>
  <r>
    <x v="0"/>
    <n v="1"/>
    <n v="85"/>
    <x v="0"/>
    <x v="1"/>
    <n v="33"/>
    <n v="11"/>
    <n v="2"/>
    <n v="5"/>
    <n v="2"/>
    <n v="0"/>
    <n v="0"/>
    <s v="BB"/>
    <s v="PRT"/>
    <s v="Online TA"/>
    <s v="TA/TO"/>
    <n v="0"/>
    <n v="0"/>
    <s v="A"/>
    <s v="A"/>
    <n v="0"/>
    <s v="240"/>
    <s v="NULL"/>
    <n v="0"/>
    <s v="Transient"/>
    <s v="Canceled"/>
    <d v="2015-05-23T00:00:00"/>
    <x v="0"/>
    <x v="0"/>
  </r>
  <r>
    <x v="0"/>
    <n v="1"/>
    <n v="33"/>
    <x v="0"/>
    <x v="1"/>
    <n v="33"/>
    <n v="12"/>
    <n v="0"/>
    <n v="1"/>
    <n v="1"/>
    <n v="0"/>
    <n v="0"/>
    <s v="BB"/>
    <s v="PRT"/>
    <s v="Groups"/>
    <s v="Corporate"/>
    <n v="0"/>
    <n v="0"/>
    <s v="A"/>
    <s v="A"/>
    <n v="0"/>
    <s v="NULL"/>
    <s v="307"/>
    <n v="0"/>
    <s v="Transient-Party"/>
    <s v="No-Show"/>
    <d v="2015-08-12T00:00:00"/>
    <x v="0"/>
    <x v="1"/>
  </r>
  <r>
    <x v="0"/>
    <n v="1"/>
    <n v="1"/>
    <x v="0"/>
    <x v="1"/>
    <n v="33"/>
    <n v="12"/>
    <n v="0"/>
    <n v="1"/>
    <n v="2"/>
    <n v="0"/>
    <n v="1"/>
    <s v="BB"/>
    <s v="PRT"/>
    <s v="Direct"/>
    <s v="Direct"/>
    <n v="0"/>
    <n v="0"/>
    <s v="E"/>
    <s v="E"/>
    <n v="0"/>
    <s v="NULL"/>
    <s v="NULL"/>
    <n v="0"/>
    <s v="Transient"/>
    <s v="Canceled"/>
    <d v="2015-08-12T00:00:00"/>
    <x v="0"/>
    <x v="2"/>
  </r>
  <r>
    <x v="0"/>
    <n v="0"/>
    <n v="33"/>
    <x v="0"/>
    <x v="1"/>
    <n v="33"/>
    <n v="12"/>
    <n v="0"/>
    <n v="1"/>
    <n v="2"/>
    <n v="0"/>
    <n v="0"/>
    <s v="BB"/>
    <s v="PRT"/>
    <s v="Groups"/>
    <s v="Corporate"/>
    <n v="0"/>
    <n v="0"/>
    <s v="G"/>
    <s v="G"/>
    <n v="0"/>
    <s v="NULL"/>
    <s v="307"/>
    <n v="0"/>
    <s v="Transient-Party"/>
    <s v="Check-Out"/>
    <d v="2015-08-13T00:00:00"/>
    <x v="0"/>
    <x v="0"/>
  </r>
  <r>
    <x v="0"/>
    <n v="0"/>
    <n v="47"/>
    <x v="0"/>
    <x v="1"/>
    <n v="33"/>
    <n v="12"/>
    <n v="0"/>
    <n v="3"/>
    <n v="2"/>
    <n v="0"/>
    <n v="0"/>
    <s v="HB"/>
    <s v="FRA"/>
    <s v="Online TA"/>
    <s v="TA/TO"/>
    <n v="0"/>
    <n v="0"/>
    <s v="A"/>
    <s v="A"/>
    <n v="0"/>
    <s v="241"/>
    <s v="NULL"/>
    <n v="0"/>
    <s v="Transient"/>
    <s v="Check-Out"/>
    <d v="2015-08-15T00:00:00"/>
    <x v="0"/>
    <x v="0"/>
  </r>
  <r>
    <x v="0"/>
    <n v="1"/>
    <n v="2"/>
    <x v="0"/>
    <x v="1"/>
    <n v="33"/>
    <n v="12"/>
    <n v="0"/>
    <n v="3"/>
    <n v="2"/>
    <n v="0"/>
    <n v="0"/>
    <s v="BB"/>
    <s v="PRT"/>
    <s v="Online TA"/>
    <s v="TA/TO"/>
    <n v="0"/>
    <n v="0"/>
    <s v="G"/>
    <s v="G"/>
    <n v="0"/>
    <s v="240"/>
    <s v="NULL"/>
    <n v="0"/>
    <s v="Transient"/>
    <s v="No-Show"/>
    <d v="2015-08-12T00:00:00"/>
    <x v="0"/>
    <x v="0"/>
  </r>
  <r>
    <x v="0"/>
    <n v="1"/>
    <n v="22"/>
    <x v="0"/>
    <x v="1"/>
    <n v="33"/>
    <n v="12"/>
    <n v="0"/>
    <n v="4"/>
    <n v="2"/>
    <n v="0"/>
    <n v="0"/>
    <s v="BB"/>
    <s v="PRT"/>
    <s v="Online TA"/>
    <s v="TA/TO"/>
    <n v="0"/>
    <n v="0"/>
    <s v="D"/>
    <s v="D"/>
    <n v="1"/>
    <s v="240"/>
    <s v="NULL"/>
    <n v="0"/>
    <s v="Transient"/>
    <s v="Canceled"/>
    <d v="2015-08-03T00:00:00"/>
    <x v="0"/>
    <x v="0"/>
  </r>
  <r>
    <x v="0"/>
    <n v="1"/>
    <n v="22"/>
    <x v="0"/>
    <x v="1"/>
    <n v="33"/>
    <n v="12"/>
    <n v="0"/>
    <n v="4"/>
    <n v="2"/>
    <n v="0"/>
    <n v="0"/>
    <s v="BB"/>
    <s v="PRT"/>
    <s v="Online TA"/>
    <s v="TA/TO"/>
    <n v="0"/>
    <n v="0"/>
    <s v="D"/>
    <s v="D"/>
    <n v="1"/>
    <s v="240"/>
    <s v="NULL"/>
    <n v="0"/>
    <s v="Transient"/>
    <s v="Canceled"/>
    <d v="2015-08-03T00:00:00"/>
    <x v="0"/>
    <x v="0"/>
  </r>
  <r>
    <x v="0"/>
    <n v="1"/>
    <n v="55"/>
    <x v="0"/>
    <x v="1"/>
    <n v="33"/>
    <n v="12"/>
    <n v="2"/>
    <n v="5"/>
    <n v="2"/>
    <n v="0"/>
    <n v="0"/>
    <s v="BB"/>
    <s v="PRT"/>
    <s v="Online TA"/>
    <s v="TA/TO"/>
    <n v="0"/>
    <n v="0"/>
    <s v="D"/>
    <s v="D"/>
    <n v="0"/>
    <s v="241"/>
    <s v="NULL"/>
    <n v="0"/>
    <s v="Transient"/>
    <s v="Canceled"/>
    <d v="2015-06-19T00:00:00"/>
    <x v="0"/>
    <x v="0"/>
  </r>
  <r>
    <x v="0"/>
    <n v="1"/>
    <n v="68"/>
    <x v="0"/>
    <x v="1"/>
    <n v="33"/>
    <n v="12"/>
    <n v="2"/>
    <n v="6"/>
    <n v="2"/>
    <n v="0"/>
    <n v="0"/>
    <s v="BB"/>
    <s v="PRT"/>
    <s v="Online TA"/>
    <s v="TA/TO"/>
    <n v="0"/>
    <n v="0"/>
    <s v="E"/>
    <s v="E"/>
    <n v="0"/>
    <s v="240"/>
    <s v="NULL"/>
    <n v="0"/>
    <s v="Transient"/>
    <s v="Canceled"/>
    <d v="2015-08-11T00:00:00"/>
    <x v="0"/>
    <x v="0"/>
  </r>
  <r>
    <x v="0"/>
    <n v="1"/>
    <n v="128"/>
    <x v="0"/>
    <x v="1"/>
    <n v="33"/>
    <n v="12"/>
    <n v="2"/>
    <n v="8"/>
    <n v="1"/>
    <n v="0"/>
    <n v="0"/>
    <s v="BB"/>
    <s v="PRT"/>
    <s v="Offline TA/TO"/>
    <s v="TA/TO"/>
    <n v="0"/>
    <n v="0"/>
    <s v="A"/>
    <s v="D"/>
    <n v="0"/>
    <s v="6"/>
    <s v="NULL"/>
    <n v="0"/>
    <s v="Transient-Party"/>
    <s v="Canceled"/>
    <d v="2015-06-15T00:00:00"/>
    <x v="1"/>
    <x v="1"/>
  </r>
  <r>
    <x v="0"/>
    <n v="0"/>
    <n v="128"/>
    <x v="0"/>
    <x v="1"/>
    <n v="33"/>
    <n v="12"/>
    <n v="2"/>
    <n v="8"/>
    <n v="2"/>
    <n v="0"/>
    <n v="0"/>
    <s v="BB"/>
    <s v="FRA"/>
    <s v="Offline TA/TO"/>
    <s v="TA/TO"/>
    <n v="0"/>
    <n v="0"/>
    <s v="A"/>
    <s v="D"/>
    <n v="0"/>
    <s v="6"/>
    <s v="NULL"/>
    <n v="0"/>
    <s v="Transient-Party"/>
    <s v="Check-Out"/>
    <d v="2015-08-22T00:00:00"/>
    <x v="1"/>
    <x v="0"/>
  </r>
  <r>
    <x v="0"/>
    <n v="0"/>
    <n v="128"/>
    <x v="0"/>
    <x v="1"/>
    <n v="33"/>
    <n v="12"/>
    <n v="2"/>
    <n v="8"/>
    <n v="2"/>
    <n v="0"/>
    <n v="0"/>
    <s v="BB"/>
    <s v="FRA"/>
    <s v="Offline TA/TO"/>
    <s v="TA/TO"/>
    <n v="0"/>
    <n v="0"/>
    <s v="A"/>
    <s v="D"/>
    <n v="0"/>
    <s v="6"/>
    <s v="NULL"/>
    <n v="0"/>
    <s v="Transient-Party"/>
    <s v="Check-Out"/>
    <d v="2015-08-22T00:00:00"/>
    <x v="1"/>
    <x v="0"/>
  </r>
  <r>
    <x v="0"/>
    <n v="0"/>
    <n v="78"/>
    <x v="0"/>
    <x v="1"/>
    <n v="33"/>
    <n v="12"/>
    <n v="1"/>
    <n v="4"/>
    <n v="2"/>
    <n v="0"/>
    <n v="0"/>
    <s v="BB"/>
    <s v="PRT"/>
    <s v="Online TA"/>
    <s v="TA/TO"/>
    <n v="0"/>
    <n v="0"/>
    <s v="A"/>
    <s v="A"/>
    <n v="0"/>
    <s v="240"/>
    <s v="NULL"/>
    <n v="0"/>
    <s v="Transient"/>
    <s v="Check-Out"/>
    <d v="2015-08-17T00:00:00"/>
    <x v="0"/>
    <x v="0"/>
  </r>
  <r>
    <x v="0"/>
    <n v="1"/>
    <n v="85"/>
    <x v="0"/>
    <x v="1"/>
    <n v="33"/>
    <n v="12"/>
    <n v="4"/>
    <n v="10"/>
    <n v="2"/>
    <n v="0"/>
    <n v="0"/>
    <s v="BB"/>
    <s v="PRT"/>
    <s v="Online TA"/>
    <s v="TA/TO"/>
    <n v="0"/>
    <n v="0"/>
    <s v="A"/>
    <s v="A"/>
    <n v="0"/>
    <s v="240"/>
    <s v="NULL"/>
    <n v="0"/>
    <s v="Transient"/>
    <s v="Canceled"/>
    <d v="2015-06-17T00:00:00"/>
    <x v="0"/>
    <x v="0"/>
  </r>
  <r>
    <x v="0"/>
    <n v="0"/>
    <n v="0"/>
    <x v="0"/>
    <x v="1"/>
    <n v="33"/>
    <n v="13"/>
    <n v="0"/>
    <n v="1"/>
    <n v="2"/>
    <n v="0"/>
    <n v="0"/>
    <s v="BB"/>
    <s v="FRA"/>
    <s v="Online TA"/>
    <s v="TA/TO"/>
    <n v="0"/>
    <n v="0"/>
    <s v="A"/>
    <s v="B"/>
    <n v="0"/>
    <s v="240"/>
    <s v="NULL"/>
    <n v="0"/>
    <s v="Transient"/>
    <s v="Check-Out"/>
    <d v="2015-08-14T00:00:00"/>
    <x v="1"/>
    <x v="0"/>
  </r>
  <r>
    <x v="0"/>
    <n v="0"/>
    <n v="9"/>
    <x v="0"/>
    <x v="1"/>
    <n v="33"/>
    <n v="13"/>
    <n v="0"/>
    <n v="1"/>
    <n v="2"/>
    <n v="0"/>
    <n v="0"/>
    <s v="BB"/>
    <s v="CN"/>
    <s v="Corporate"/>
    <s v="Corporate"/>
    <n v="0"/>
    <n v="0"/>
    <s v="E"/>
    <s v="F"/>
    <n v="0"/>
    <s v="110"/>
    <s v="NULL"/>
    <n v="0"/>
    <s v="Transient"/>
    <s v="Check-Out"/>
    <d v="2015-08-14T00:00:00"/>
    <x v="1"/>
    <x v="0"/>
  </r>
  <r>
    <x v="0"/>
    <n v="0"/>
    <n v="1"/>
    <x v="0"/>
    <x v="1"/>
    <n v="33"/>
    <n v="13"/>
    <n v="0"/>
    <n v="1"/>
    <n v="3"/>
    <n v="0"/>
    <n v="0"/>
    <s v="BB"/>
    <s v="IRL"/>
    <s v="Corporate"/>
    <s v="Corporate"/>
    <n v="0"/>
    <n v="0"/>
    <s v="A"/>
    <s v="F"/>
    <n v="0"/>
    <s v="NULL"/>
    <s v="110"/>
    <n v="0"/>
    <s v="Transient"/>
    <s v="Check-Out"/>
    <d v="2015-08-14T00:00:00"/>
    <x v="1"/>
    <x v="2"/>
  </r>
  <r>
    <x v="0"/>
    <n v="1"/>
    <n v="9"/>
    <x v="0"/>
    <x v="1"/>
    <n v="33"/>
    <n v="13"/>
    <n v="0"/>
    <n v="1"/>
    <n v="2"/>
    <n v="0"/>
    <n v="0"/>
    <s v="BB"/>
    <s v="PRT"/>
    <s v="Corporate"/>
    <s v="Corporate"/>
    <n v="0"/>
    <n v="0"/>
    <s v="E"/>
    <s v="E"/>
    <n v="0"/>
    <s v="110"/>
    <s v="NULL"/>
    <n v="0"/>
    <s v="Transient"/>
    <s v="Canceled"/>
    <d v="2015-08-13T00:00:00"/>
    <x v="0"/>
    <x v="0"/>
  </r>
  <r>
    <x v="0"/>
    <n v="1"/>
    <n v="120"/>
    <x v="0"/>
    <x v="1"/>
    <n v="33"/>
    <n v="13"/>
    <n v="0"/>
    <n v="2"/>
    <n v="2"/>
    <n v="0"/>
    <n v="0"/>
    <s v="BB"/>
    <s v="PRT"/>
    <s v="Online TA"/>
    <s v="TA/TO"/>
    <n v="0"/>
    <n v="0"/>
    <s v="A"/>
    <s v="A"/>
    <n v="0"/>
    <s v="240"/>
    <s v="NULL"/>
    <n v="0"/>
    <s v="Transient"/>
    <s v="Canceled"/>
    <d v="2015-06-22T00:00:00"/>
    <x v="0"/>
    <x v="0"/>
  </r>
  <r>
    <x v="0"/>
    <n v="1"/>
    <n v="72"/>
    <x v="0"/>
    <x v="1"/>
    <n v="33"/>
    <n v="13"/>
    <n v="0"/>
    <n v="3"/>
    <n v="2"/>
    <n v="0"/>
    <n v="0"/>
    <s v="BB"/>
    <s v="PRT"/>
    <s v="Online TA"/>
    <s v="TA/TO"/>
    <n v="0"/>
    <n v="0"/>
    <s v="A"/>
    <s v="A"/>
    <n v="0"/>
    <s v="147"/>
    <s v="NULL"/>
    <n v="0"/>
    <s v="Transient"/>
    <s v="Canceled"/>
    <d v="2015-06-02T00:00:00"/>
    <x v="0"/>
    <x v="0"/>
  </r>
  <r>
    <x v="0"/>
    <n v="0"/>
    <n v="23"/>
    <x v="0"/>
    <x v="1"/>
    <n v="33"/>
    <n v="13"/>
    <n v="0"/>
    <n v="3"/>
    <n v="2"/>
    <n v="0"/>
    <n v="0"/>
    <s v="BB"/>
    <s v="ESP"/>
    <s v="Offline TA/TO"/>
    <s v="TA/TO"/>
    <n v="0"/>
    <n v="0"/>
    <s v="D"/>
    <s v="E"/>
    <n v="0"/>
    <s v="142"/>
    <s v="NULL"/>
    <n v="0"/>
    <s v="Contract"/>
    <s v="Check-Out"/>
    <d v="2015-08-16T00:00:00"/>
    <x v="1"/>
    <x v="0"/>
  </r>
  <r>
    <x v="0"/>
    <n v="1"/>
    <n v="8"/>
    <x v="0"/>
    <x v="1"/>
    <n v="33"/>
    <n v="13"/>
    <n v="0"/>
    <n v="3"/>
    <n v="2"/>
    <n v="0"/>
    <n v="0"/>
    <s v="BB"/>
    <s v="PRT"/>
    <s v="Direct"/>
    <s v="Direct"/>
    <n v="0"/>
    <n v="0"/>
    <s v="A"/>
    <s v="A"/>
    <n v="0"/>
    <s v="NULL"/>
    <s v="NULL"/>
    <n v="0"/>
    <s v="Transient"/>
    <s v="Canceled"/>
    <d v="2015-08-12T00:00:00"/>
    <x v="0"/>
    <x v="0"/>
  </r>
  <r>
    <x v="0"/>
    <n v="0"/>
    <n v="47"/>
    <x v="0"/>
    <x v="1"/>
    <n v="33"/>
    <n v="13"/>
    <n v="0"/>
    <n v="3"/>
    <n v="2"/>
    <n v="1"/>
    <n v="1"/>
    <s v="HB"/>
    <s v="RUS"/>
    <s v="Online TA"/>
    <s v="TA/TO"/>
    <n v="0"/>
    <n v="0"/>
    <s v="C"/>
    <s v="C"/>
    <n v="0"/>
    <s v="242"/>
    <s v="NULL"/>
    <n v="0"/>
    <s v="Transient"/>
    <s v="Check-Out"/>
    <d v="2015-08-16T00:00:00"/>
    <x v="0"/>
    <x v="2"/>
  </r>
  <r>
    <x v="0"/>
    <n v="1"/>
    <n v="8"/>
    <x v="0"/>
    <x v="1"/>
    <n v="33"/>
    <n v="13"/>
    <n v="0"/>
    <n v="3"/>
    <n v="2"/>
    <n v="0"/>
    <n v="0"/>
    <s v="BB"/>
    <s v="PRT"/>
    <s v="Direct"/>
    <s v="Direct"/>
    <n v="0"/>
    <n v="0"/>
    <s v="A"/>
    <s v="A"/>
    <n v="0"/>
    <s v="NULL"/>
    <s v="NULL"/>
    <n v="0"/>
    <s v="Transient"/>
    <s v="Canceled"/>
    <d v="2015-08-12T00:00:00"/>
    <x v="0"/>
    <x v="0"/>
  </r>
  <r>
    <x v="0"/>
    <n v="0"/>
    <n v="135"/>
    <x v="0"/>
    <x v="1"/>
    <n v="33"/>
    <n v="13"/>
    <n v="1"/>
    <n v="3"/>
    <n v="2"/>
    <n v="0"/>
    <n v="0"/>
    <s v="HB"/>
    <s v="ESP"/>
    <s v="Online TA"/>
    <s v="TA/TO"/>
    <n v="0"/>
    <n v="0"/>
    <s v="E"/>
    <s v="E"/>
    <n v="0"/>
    <s v="240"/>
    <s v="NULL"/>
    <n v="0"/>
    <s v="Transient"/>
    <s v="Check-Out"/>
    <d v="2015-08-17T00:00:00"/>
    <x v="0"/>
    <x v="0"/>
  </r>
  <r>
    <x v="0"/>
    <n v="0"/>
    <n v="76"/>
    <x v="0"/>
    <x v="1"/>
    <n v="33"/>
    <n v="13"/>
    <n v="1"/>
    <n v="3"/>
    <n v="2"/>
    <n v="0"/>
    <n v="0"/>
    <s v="BB"/>
    <s v="GBR"/>
    <s v="Online TA"/>
    <s v="TA/TO"/>
    <n v="0"/>
    <n v="0"/>
    <s v="A"/>
    <s v="A"/>
    <n v="0"/>
    <s v="147"/>
    <s v="NULL"/>
    <n v="0"/>
    <s v="Transient"/>
    <s v="Check-Out"/>
    <d v="2015-08-17T00:00:00"/>
    <x v="0"/>
    <x v="0"/>
  </r>
  <r>
    <x v="0"/>
    <n v="1"/>
    <n v="15"/>
    <x v="0"/>
    <x v="1"/>
    <n v="33"/>
    <n v="13"/>
    <n v="2"/>
    <n v="3"/>
    <n v="2"/>
    <n v="0"/>
    <n v="0"/>
    <s v="BB"/>
    <s v="PRT"/>
    <s v="Direct"/>
    <s v="Direct"/>
    <n v="0"/>
    <n v="0"/>
    <s v="E"/>
    <s v="E"/>
    <n v="0"/>
    <s v="NULL"/>
    <s v="NULL"/>
    <n v="0"/>
    <s v="Transient"/>
    <s v="Canceled"/>
    <d v="2015-08-11T00:00:00"/>
    <x v="0"/>
    <x v="0"/>
  </r>
  <r>
    <x v="0"/>
    <n v="1"/>
    <n v="23"/>
    <x v="0"/>
    <x v="1"/>
    <n v="33"/>
    <n v="13"/>
    <n v="2"/>
    <n v="3"/>
    <n v="2"/>
    <n v="0"/>
    <n v="0"/>
    <s v="BB"/>
    <s v="PRT"/>
    <s v="Online TA"/>
    <s v="TA/TO"/>
    <n v="0"/>
    <n v="0"/>
    <s v="A"/>
    <s v="A"/>
    <n v="0"/>
    <s v="240"/>
    <s v="NULL"/>
    <n v="0"/>
    <s v="Transient"/>
    <s v="Canceled"/>
    <d v="2015-07-29T00:00:00"/>
    <x v="0"/>
    <x v="0"/>
  </r>
  <r>
    <x v="0"/>
    <n v="0"/>
    <n v="87"/>
    <x v="0"/>
    <x v="1"/>
    <n v="33"/>
    <n v="13"/>
    <n v="2"/>
    <n v="3"/>
    <n v="2"/>
    <n v="0"/>
    <n v="0"/>
    <s v="BB"/>
    <s v="ESP"/>
    <s v="Online TA"/>
    <s v="TA/TO"/>
    <n v="0"/>
    <n v="0"/>
    <s v="D"/>
    <s v="E"/>
    <n v="1"/>
    <s v="240"/>
    <s v="NULL"/>
    <n v="0"/>
    <s v="Transient"/>
    <s v="Check-Out"/>
    <d v="2015-08-18T00:00:00"/>
    <x v="1"/>
    <x v="0"/>
  </r>
  <r>
    <x v="0"/>
    <n v="0"/>
    <n v="19"/>
    <x v="0"/>
    <x v="1"/>
    <n v="33"/>
    <n v="13"/>
    <n v="2"/>
    <n v="3"/>
    <n v="1"/>
    <n v="0"/>
    <n v="0"/>
    <s v="HB"/>
    <s v="PRT"/>
    <s v="Online TA"/>
    <s v="TA/TO"/>
    <n v="0"/>
    <n v="0"/>
    <s v="D"/>
    <s v="D"/>
    <n v="0"/>
    <s v="242"/>
    <s v="NULL"/>
    <n v="0"/>
    <s v="Transient"/>
    <s v="Check-Out"/>
    <d v="2015-08-18T00:00:00"/>
    <x v="0"/>
    <x v="1"/>
  </r>
  <r>
    <x v="0"/>
    <n v="0"/>
    <n v="21"/>
    <x v="0"/>
    <x v="1"/>
    <n v="33"/>
    <n v="13"/>
    <n v="2"/>
    <n v="3"/>
    <n v="2"/>
    <n v="1"/>
    <n v="0"/>
    <s v="BB"/>
    <s v="PRT"/>
    <s v="Direct"/>
    <s v="Direct"/>
    <n v="0"/>
    <n v="0"/>
    <s v="D"/>
    <s v="E"/>
    <n v="0"/>
    <s v="NULL"/>
    <s v="NULL"/>
    <n v="0"/>
    <s v="Transient-Party"/>
    <s v="Check-Out"/>
    <d v="2015-08-18T00:00:00"/>
    <x v="1"/>
    <x v="2"/>
  </r>
  <r>
    <x v="0"/>
    <n v="0"/>
    <n v="19"/>
    <x v="0"/>
    <x v="1"/>
    <n v="33"/>
    <n v="13"/>
    <n v="2"/>
    <n v="3"/>
    <n v="2"/>
    <n v="0"/>
    <n v="1"/>
    <s v="HB"/>
    <s v="PRT"/>
    <s v="Online TA"/>
    <s v="TA/TO"/>
    <n v="0"/>
    <n v="0"/>
    <s v="D"/>
    <s v="D"/>
    <n v="0"/>
    <s v="242"/>
    <s v="NULL"/>
    <n v="0"/>
    <s v="Transient"/>
    <s v="Check-Out"/>
    <d v="2015-08-18T00:00:00"/>
    <x v="0"/>
    <x v="2"/>
  </r>
  <r>
    <x v="0"/>
    <n v="1"/>
    <n v="23"/>
    <x v="0"/>
    <x v="1"/>
    <n v="33"/>
    <n v="13"/>
    <n v="2"/>
    <n v="3"/>
    <n v="1"/>
    <n v="0"/>
    <n v="0"/>
    <s v="BB"/>
    <s v="PRT"/>
    <s v="Online TA"/>
    <s v="TA/TO"/>
    <n v="0"/>
    <n v="0"/>
    <s v="A"/>
    <s v="A"/>
    <n v="0"/>
    <s v="240"/>
    <s v="NULL"/>
    <n v="0"/>
    <s v="Transient"/>
    <s v="Canceled"/>
    <d v="2015-07-29T00:00:00"/>
    <x v="0"/>
    <x v="1"/>
  </r>
  <r>
    <x v="0"/>
    <n v="1"/>
    <n v="89"/>
    <x v="0"/>
    <x v="1"/>
    <n v="33"/>
    <n v="13"/>
    <n v="2"/>
    <n v="5"/>
    <n v="2"/>
    <n v="0"/>
    <n v="0"/>
    <s v="BB"/>
    <s v="PRT"/>
    <s v="Offline TA/TO"/>
    <s v="TA/TO"/>
    <n v="0"/>
    <n v="0"/>
    <s v="A"/>
    <s v="B"/>
    <n v="0"/>
    <s v="142"/>
    <s v="NULL"/>
    <n v="0"/>
    <s v="Contract"/>
    <s v="Canceled"/>
    <d v="2015-08-11T00:00:00"/>
    <x v="1"/>
    <x v="0"/>
  </r>
  <r>
    <x v="0"/>
    <n v="0"/>
    <n v="51"/>
    <x v="0"/>
    <x v="1"/>
    <n v="33"/>
    <n v="14"/>
    <n v="0"/>
    <n v="0"/>
    <n v="2"/>
    <n v="0"/>
    <n v="0"/>
    <s v="BB"/>
    <s v="PRT"/>
    <s v="Online TA"/>
    <s v="TA/TO"/>
    <n v="0"/>
    <n v="0"/>
    <s v="D"/>
    <s v="D"/>
    <n v="0"/>
    <s v="240"/>
    <s v="NULL"/>
    <n v="0"/>
    <s v="Transient"/>
    <s v="Check-Out"/>
    <d v="2015-08-14T00:00:00"/>
    <x v="0"/>
    <x v="0"/>
  </r>
  <r>
    <x v="0"/>
    <n v="0"/>
    <n v="0"/>
    <x v="0"/>
    <x v="1"/>
    <n v="33"/>
    <n v="14"/>
    <n v="0"/>
    <n v="1"/>
    <n v="2"/>
    <n v="2"/>
    <n v="0"/>
    <s v="BB"/>
    <s v="CHE"/>
    <s v="Direct"/>
    <s v="Direct"/>
    <n v="0"/>
    <n v="0"/>
    <s v="G"/>
    <s v="G"/>
    <n v="0"/>
    <s v="NULL"/>
    <s v="NULL"/>
    <n v="0"/>
    <s v="Transient"/>
    <s v="Check-Out"/>
    <d v="2015-08-15T00:00:00"/>
    <x v="0"/>
    <x v="2"/>
  </r>
  <r>
    <x v="0"/>
    <n v="0"/>
    <n v="0"/>
    <x v="0"/>
    <x v="1"/>
    <n v="33"/>
    <n v="14"/>
    <n v="0"/>
    <n v="1"/>
    <n v="2"/>
    <n v="0"/>
    <n v="0"/>
    <s v="BB"/>
    <s v="PRT"/>
    <s v="Direct"/>
    <s v="Direct"/>
    <n v="0"/>
    <n v="0"/>
    <s v="A"/>
    <s v="D"/>
    <n v="1"/>
    <s v="NULL"/>
    <s v="NULL"/>
    <n v="0"/>
    <s v="Transient"/>
    <s v="Check-Out"/>
    <d v="2015-08-15T00:00:00"/>
    <x v="1"/>
    <x v="0"/>
  </r>
  <r>
    <x v="0"/>
    <n v="0"/>
    <n v="0"/>
    <x v="0"/>
    <x v="1"/>
    <n v="33"/>
    <n v="14"/>
    <n v="0"/>
    <n v="1"/>
    <n v="2"/>
    <n v="0"/>
    <n v="0"/>
    <s v="BB"/>
    <s v="PRT"/>
    <s v="Online TA"/>
    <s v="TA/TO"/>
    <n v="0"/>
    <n v="0"/>
    <s v="D"/>
    <s v="F"/>
    <n v="0"/>
    <s v="240"/>
    <s v="NULL"/>
    <n v="0"/>
    <s v="Transient-Party"/>
    <s v="Check-Out"/>
    <d v="2015-08-15T00:00:00"/>
    <x v="1"/>
    <x v="0"/>
  </r>
  <r>
    <x v="0"/>
    <n v="0"/>
    <n v="0"/>
    <x v="0"/>
    <x v="1"/>
    <n v="33"/>
    <n v="14"/>
    <n v="0"/>
    <n v="1"/>
    <n v="2"/>
    <n v="0"/>
    <n v="0"/>
    <s v="BB"/>
    <s v="PRT"/>
    <s v="Online TA"/>
    <s v="TA/TO"/>
    <n v="0"/>
    <n v="0"/>
    <s v="A"/>
    <s v="E"/>
    <n v="0"/>
    <s v="240"/>
    <s v="NULL"/>
    <n v="0"/>
    <s v="Transient"/>
    <s v="Check-Out"/>
    <d v="2015-08-15T00:00:00"/>
    <x v="1"/>
    <x v="0"/>
  </r>
  <r>
    <x v="0"/>
    <n v="0"/>
    <n v="0"/>
    <x v="0"/>
    <x v="1"/>
    <n v="33"/>
    <n v="14"/>
    <n v="0"/>
    <n v="1"/>
    <n v="2"/>
    <n v="0"/>
    <n v="0"/>
    <s v="BB"/>
    <s v="CHN"/>
    <s v="Online TA"/>
    <s v="TA/TO"/>
    <n v="0"/>
    <n v="0"/>
    <s v="D"/>
    <s v="F"/>
    <n v="0"/>
    <s v="240"/>
    <s v="NULL"/>
    <n v="0"/>
    <s v="Transient-Party"/>
    <s v="Check-Out"/>
    <d v="2015-08-15T00:00:00"/>
    <x v="1"/>
    <x v="0"/>
  </r>
  <r>
    <x v="0"/>
    <n v="0"/>
    <n v="38"/>
    <x v="0"/>
    <x v="1"/>
    <n v="33"/>
    <n v="14"/>
    <n v="0"/>
    <n v="2"/>
    <n v="3"/>
    <n v="0"/>
    <n v="0"/>
    <s v="HB"/>
    <s v="ESP"/>
    <s v="Online TA"/>
    <s v="TA/TO"/>
    <n v="0"/>
    <n v="0"/>
    <s v="A"/>
    <s v="D"/>
    <n v="1"/>
    <s v="242"/>
    <s v="NULL"/>
    <n v="0"/>
    <s v="Transient"/>
    <s v="Check-Out"/>
    <d v="2015-08-16T00:00:00"/>
    <x v="1"/>
    <x v="2"/>
  </r>
  <r>
    <x v="0"/>
    <n v="0"/>
    <n v="21"/>
    <x v="0"/>
    <x v="1"/>
    <n v="33"/>
    <n v="14"/>
    <n v="0"/>
    <n v="2"/>
    <n v="2"/>
    <n v="0"/>
    <n v="0"/>
    <s v="BB"/>
    <s v="ESP"/>
    <s v="Online TA"/>
    <s v="TA/TO"/>
    <n v="0"/>
    <n v="0"/>
    <s v="E"/>
    <s v="E"/>
    <n v="0"/>
    <s v="240"/>
    <s v="NULL"/>
    <n v="0"/>
    <s v="Transient"/>
    <s v="Check-Out"/>
    <d v="2015-08-16T00:00:00"/>
    <x v="0"/>
    <x v="0"/>
  </r>
  <r>
    <x v="0"/>
    <n v="1"/>
    <n v="34"/>
    <x v="0"/>
    <x v="1"/>
    <n v="33"/>
    <n v="14"/>
    <n v="0"/>
    <n v="2"/>
    <n v="2"/>
    <n v="2"/>
    <n v="0"/>
    <s v="BB"/>
    <s v="PRT"/>
    <s v="Online TA"/>
    <s v="TA/TO"/>
    <n v="0"/>
    <n v="0"/>
    <s v="G"/>
    <s v="G"/>
    <n v="1"/>
    <s v="240"/>
    <s v="NULL"/>
    <n v="0"/>
    <s v="Transient"/>
    <s v="Canceled"/>
    <d v="2015-08-04T00:00:00"/>
    <x v="0"/>
    <x v="2"/>
  </r>
  <r>
    <x v="0"/>
    <n v="1"/>
    <n v="51"/>
    <x v="0"/>
    <x v="1"/>
    <n v="33"/>
    <n v="14"/>
    <n v="0"/>
    <n v="2"/>
    <n v="2"/>
    <n v="0"/>
    <n v="0"/>
    <s v="HB"/>
    <s v="PRT"/>
    <s v="Online TA"/>
    <s v="TA/TO"/>
    <n v="0"/>
    <n v="0"/>
    <s v="E"/>
    <s v="E"/>
    <n v="0"/>
    <s v="240"/>
    <s v="NULL"/>
    <n v="0"/>
    <s v="Transient"/>
    <s v="Canceled"/>
    <d v="2015-06-26T00:00:00"/>
    <x v="0"/>
    <x v="0"/>
  </r>
  <r>
    <x v="0"/>
    <n v="0"/>
    <n v="38"/>
    <x v="0"/>
    <x v="1"/>
    <n v="33"/>
    <n v="14"/>
    <n v="0"/>
    <n v="2"/>
    <n v="2"/>
    <n v="0"/>
    <n v="0"/>
    <s v="HB"/>
    <s v="ESP"/>
    <s v="Online TA"/>
    <s v="TA/TO"/>
    <n v="0"/>
    <n v="0"/>
    <s v="A"/>
    <s v="D"/>
    <n v="0"/>
    <s v="242"/>
    <s v="NULL"/>
    <n v="0"/>
    <s v="Transient"/>
    <s v="Check-Out"/>
    <d v="2015-08-16T00:00:00"/>
    <x v="1"/>
    <x v="0"/>
  </r>
  <r>
    <x v="0"/>
    <n v="0"/>
    <n v="0"/>
    <x v="0"/>
    <x v="1"/>
    <n v="33"/>
    <n v="14"/>
    <n v="1"/>
    <n v="2"/>
    <n v="3"/>
    <n v="0"/>
    <n v="0"/>
    <s v="BB"/>
    <s v="PRT"/>
    <s v="Online TA"/>
    <s v="TA/TO"/>
    <n v="0"/>
    <n v="0"/>
    <s v="A"/>
    <s v="B"/>
    <n v="0"/>
    <s v="240"/>
    <s v="NULL"/>
    <n v="0"/>
    <s v="Transient"/>
    <s v="Check-Out"/>
    <d v="2015-08-17T00:00:00"/>
    <x v="1"/>
    <x v="2"/>
  </r>
  <r>
    <x v="0"/>
    <n v="1"/>
    <n v="84"/>
    <x v="0"/>
    <x v="1"/>
    <n v="33"/>
    <n v="14"/>
    <n v="2"/>
    <n v="2"/>
    <n v="2"/>
    <n v="0"/>
    <n v="0"/>
    <s v="HB"/>
    <s v="PRT"/>
    <s v="Offline TA/TO"/>
    <s v="TA/TO"/>
    <n v="0"/>
    <n v="0"/>
    <s v="A"/>
    <s v="A"/>
    <n v="0"/>
    <s v="134"/>
    <s v="NULL"/>
    <n v="0"/>
    <s v="Transient"/>
    <s v="Canceled"/>
    <d v="2015-05-29T00:00:00"/>
    <x v="0"/>
    <x v="0"/>
  </r>
  <r>
    <x v="0"/>
    <n v="1"/>
    <n v="63"/>
    <x v="0"/>
    <x v="1"/>
    <n v="33"/>
    <n v="14"/>
    <n v="2"/>
    <n v="2"/>
    <n v="2"/>
    <n v="0"/>
    <n v="0"/>
    <s v="HB"/>
    <s v="PRT"/>
    <s v="Online TA"/>
    <s v="TA/TO"/>
    <n v="0"/>
    <n v="0"/>
    <s v="D"/>
    <s v="D"/>
    <n v="0"/>
    <s v="240"/>
    <s v="NULL"/>
    <n v="0"/>
    <s v="Transient"/>
    <s v="Canceled"/>
    <d v="2015-07-31T00:00:00"/>
    <x v="0"/>
    <x v="0"/>
  </r>
  <r>
    <x v="0"/>
    <n v="0"/>
    <n v="7"/>
    <x v="0"/>
    <x v="1"/>
    <n v="33"/>
    <n v="14"/>
    <n v="2"/>
    <n v="2"/>
    <n v="2"/>
    <n v="0"/>
    <n v="0"/>
    <s v="BB"/>
    <s v="PRT"/>
    <s v="Direct"/>
    <s v="Direct"/>
    <n v="0"/>
    <n v="0"/>
    <s v="A"/>
    <s v="A"/>
    <n v="0"/>
    <s v="NULL"/>
    <s v="NULL"/>
    <n v="0"/>
    <s v="Transient"/>
    <s v="Check-Out"/>
    <d v="2015-08-18T00:00:00"/>
    <x v="0"/>
    <x v="0"/>
  </r>
  <r>
    <x v="0"/>
    <n v="1"/>
    <n v="91"/>
    <x v="0"/>
    <x v="1"/>
    <n v="33"/>
    <n v="14"/>
    <n v="2"/>
    <n v="2"/>
    <n v="2"/>
    <n v="0"/>
    <n v="0"/>
    <s v="HB"/>
    <s v="PRT"/>
    <s v="Direct"/>
    <s v="Direct"/>
    <n v="0"/>
    <n v="0"/>
    <s v="F"/>
    <s v="F"/>
    <n v="0"/>
    <s v="NULL"/>
    <s v="NULL"/>
    <n v="0"/>
    <s v="Transient"/>
    <s v="Canceled"/>
    <d v="2015-05-25T00:00:00"/>
    <x v="0"/>
    <x v="0"/>
  </r>
  <r>
    <x v="0"/>
    <n v="0"/>
    <n v="81"/>
    <x v="0"/>
    <x v="1"/>
    <n v="33"/>
    <n v="14"/>
    <n v="2"/>
    <n v="3"/>
    <n v="2"/>
    <n v="0"/>
    <n v="0"/>
    <s v="BB"/>
    <s v="PRT"/>
    <s v="Online TA"/>
    <s v="TA/TO"/>
    <n v="0"/>
    <n v="0"/>
    <s v="D"/>
    <s v="D"/>
    <n v="0"/>
    <s v="240"/>
    <s v="NULL"/>
    <n v="0"/>
    <s v="Transient"/>
    <s v="Check-Out"/>
    <d v="2015-08-19T00:00:00"/>
    <x v="0"/>
    <x v="0"/>
  </r>
  <r>
    <x v="0"/>
    <n v="0"/>
    <n v="6"/>
    <x v="0"/>
    <x v="1"/>
    <n v="33"/>
    <n v="14"/>
    <n v="2"/>
    <n v="3"/>
    <n v="2"/>
    <n v="0"/>
    <n v="0"/>
    <s v="BB"/>
    <s v="ESP"/>
    <s v="Online TA"/>
    <s v="TA/TO"/>
    <n v="0"/>
    <n v="0"/>
    <s v="D"/>
    <s v="D"/>
    <n v="0"/>
    <s v="240"/>
    <s v="NULL"/>
    <n v="0"/>
    <s v="Transient"/>
    <s v="Check-Out"/>
    <d v="2015-08-19T00:00:00"/>
    <x v="0"/>
    <x v="0"/>
  </r>
  <r>
    <x v="0"/>
    <n v="1"/>
    <n v="64"/>
    <x v="0"/>
    <x v="1"/>
    <n v="33"/>
    <n v="14"/>
    <n v="2"/>
    <n v="5"/>
    <n v="3"/>
    <n v="0"/>
    <n v="0"/>
    <s v="HB"/>
    <s v="PRT"/>
    <s v="Direct"/>
    <s v="Direct"/>
    <n v="0"/>
    <n v="0"/>
    <s v="D"/>
    <s v="D"/>
    <n v="0"/>
    <s v="NULL"/>
    <s v="NULL"/>
    <n v="0"/>
    <s v="Transient-Party"/>
    <s v="Canceled"/>
    <d v="2015-06-15T00:00:00"/>
    <x v="0"/>
    <x v="2"/>
  </r>
  <r>
    <x v="0"/>
    <n v="0"/>
    <n v="52"/>
    <x v="0"/>
    <x v="1"/>
    <n v="33"/>
    <n v="14"/>
    <n v="2"/>
    <n v="5"/>
    <n v="2"/>
    <n v="1"/>
    <n v="0"/>
    <s v="HB"/>
    <s v="PRT"/>
    <s v="Direct"/>
    <s v="Direct"/>
    <n v="0"/>
    <n v="0"/>
    <s v="C"/>
    <s v="C"/>
    <n v="2"/>
    <s v="NULL"/>
    <s v="NULL"/>
    <n v="0"/>
    <s v="Transient"/>
    <s v="Check-Out"/>
    <d v="2015-08-21T00:00:00"/>
    <x v="0"/>
    <x v="2"/>
  </r>
  <r>
    <x v="0"/>
    <n v="1"/>
    <n v="22"/>
    <x v="0"/>
    <x v="1"/>
    <n v="33"/>
    <n v="14"/>
    <n v="2"/>
    <n v="5"/>
    <n v="2"/>
    <n v="0"/>
    <n v="0"/>
    <s v="HB"/>
    <s v="PRT"/>
    <s v="Online TA"/>
    <s v="TA/TO"/>
    <n v="0"/>
    <n v="0"/>
    <s v="E"/>
    <s v="E"/>
    <n v="0"/>
    <s v="240"/>
    <s v="NULL"/>
    <n v="0"/>
    <s v="Transient"/>
    <s v="Canceled"/>
    <d v="2015-08-05T00:00:00"/>
    <x v="0"/>
    <x v="0"/>
  </r>
  <r>
    <x v="0"/>
    <n v="0"/>
    <n v="150"/>
    <x v="0"/>
    <x v="1"/>
    <n v="33"/>
    <n v="14"/>
    <n v="2"/>
    <n v="5"/>
    <n v="2"/>
    <n v="0"/>
    <n v="0"/>
    <s v="BB"/>
    <s v="NLD"/>
    <s v="Offline TA/TO"/>
    <s v="TA/TO"/>
    <n v="0"/>
    <n v="0"/>
    <s v="A"/>
    <s v="A"/>
    <n v="0"/>
    <s v="71"/>
    <s v="NULL"/>
    <n v="0"/>
    <s v="Transient"/>
    <s v="Check-Out"/>
    <d v="2015-08-21T00:00:00"/>
    <x v="0"/>
    <x v="0"/>
  </r>
  <r>
    <x v="0"/>
    <n v="0"/>
    <n v="64"/>
    <x v="0"/>
    <x v="1"/>
    <n v="33"/>
    <n v="14"/>
    <n v="2"/>
    <n v="5"/>
    <n v="2"/>
    <n v="0"/>
    <n v="0"/>
    <s v="BB"/>
    <s v="NLD"/>
    <s v="Offline TA/TO"/>
    <s v="TA/TO"/>
    <n v="0"/>
    <n v="0"/>
    <s v="A"/>
    <s v="A"/>
    <n v="0"/>
    <s v="71"/>
    <s v="NULL"/>
    <n v="0"/>
    <s v="Transient"/>
    <s v="Check-Out"/>
    <d v="2015-08-21T00:00:00"/>
    <x v="0"/>
    <x v="0"/>
  </r>
  <r>
    <x v="0"/>
    <n v="1"/>
    <n v="22"/>
    <x v="0"/>
    <x v="1"/>
    <n v="33"/>
    <n v="14"/>
    <n v="2"/>
    <n v="5"/>
    <n v="2"/>
    <n v="2"/>
    <n v="0"/>
    <s v="HB"/>
    <s v="PRT"/>
    <s v="Direct"/>
    <s v="Direct"/>
    <n v="0"/>
    <n v="0"/>
    <s v="C"/>
    <s v="C"/>
    <n v="1"/>
    <s v="250"/>
    <s v="NULL"/>
    <n v="0"/>
    <s v="Transient"/>
    <s v="Canceled"/>
    <d v="2015-08-05T00:00:00"/>
    <x v="0"/>
    <x v="2"/>
  </r>
  <r>
    <x v="0"/>
    <n v="0"/>
    <n v="3"/>
    <x v="0"/>
    <x v="1"/>
    <n v="33"/>
    <n v="15"/>
    <n v="1"/>
    <n v="1"/>
    <n v="2"/>
    <n v="0"/>
    <n v="0"/>
    <s v="BB"/>
    <s v="PRT"/>
    <s v="Direct"/>
    <s v="Direct"/>
    <n v="0"/>
    <n v="0"/>
    <s v="D"/>
    <s v="F"/>
    <n v="0"/>
    <s v="250"/>
    <s v="NULL"/>
    <n v="0"/>
    <s v="Transient"/>
    <s v="Check-Out"/>
    <d v="2015-08-17T00:00:00"/>
    <x v="1"/>
    <x v="0"/>
  </r>
  <r>
    <x v="0"/>
    <n v="0"/>
    <n v="68"/>
    <x v="0"/>
    <x v="1"/>
    <n v="33"/>
    <n v="15"/>
    <n v="2"/>
    <n v="2"/>
    <n v="2"/>
    <n v="0"/>
    <n v="0"/>
    <s v="HB"/>
    <s v="PRT"/>
    <s v="Offline TA/TO"/>
    <s v="TA/TO"/>
    <n v="0"/>
    <n v="0"/>
    <s v="D"/>
    <s v="D"/>
    <n v="0"/>
    <s v="146"/>
    <s v="NULL"/>
    <n v="0"/>
    <s v="Transient"/>
    <s v="Check-Out"/>
    <d v="2015-08-19T00:00:00"/>
    <x v="0"/>
    <x v="0"/>
  </r>
  <r>
    <x v="0"/>
    <n v="0"/>
    <n v="35"/>
    <x v="0"/>
    <x v="1"/>
    <n v="33"/>
    <n v="15"/>
    <n v="2"/>
    <n v="2"/>
    <n v="2"/>
    <n v="0"/>
    <n v="0"/>
    <s v="HB"/>
    <s v="PRT"/>
    <s v="Direct"/>
    <s v="Direct"/>
    <n v="0"/>
    <n v="0"/>
    <s v="D"/>
    <s v="E"/>
    <n v="0"/>
    <s v="250"/>
    <s v="NULL"/>
    <n v="0"/>
    <s v="Transient"/>
    <s v="Check-Out"/>
    <d v="2015-08-19T00:00:00"/>
    <x v="1"/>
    <x v="0"/>
  </r>
  <r>
    <x v="0"/>
    <n v="0"/>
    <n v="2"/>
    <x v="0"/>
    <x v="1"/>
    <n v="33"/>
    <n v="15"/>
    <n v="2"/>
    <n v="2"/>
    <n v="2"/>
    <n v="2"/>
    <n v="0"/>
    <s v="BB"/>
    <s v="USA"/>
    <s v="Online TA"/>
    <s v="TA/TO"/>
    <n v="0"/>
    <n v="0"/>
    <s v="G"/>
    <s v="G"/>
    <n v="0"/>
    <s v="240"/>
    <s v="NULL"/>
    <n v="0"/>
    <s v="Transient"/>
    <s v="Check-Out"/>
    <d v="2015-08-19T00:00:00"/>
    <x v="0"/>
    <x v="2"/>
  </r>
  <r>
    <x v="0"/>
    <n v="0"/>
    <n v="68"/>
    <x v="0"/>
    <x v="1"/>
    <n v="33"/>
    <n v="15"/>
    <n v="2"/>
    <n v="2"/>
    <n v="2"/>
    <n v="0"/>
    <n v="0"/>
    <s v="HB"/>
    <s v="PRT"/>
    <s v="Offline TA/TO"/>
    <s v="TA/TO"/>
    <n v="0"/>
    <n v="0"/>
    <s v="D"/>
    <s v="D"/>
    <n v="0"/>
    <s v="146"/>
    <s v="NULL"/>
    <n v="0"/>
    <s v="Transient"/>
    <s v="Check-Out"/>
    <d v="2015-08-19T00:00:00"/>
    <x v="0"/>
    <x v="0"/>
  </r>
  <r>
    <x v="0"/>
    <n v="1"/>
    <n v="11"/>
    <x v="0"/>
    <x v="1"/>
    <n v="33"/>
    <n v="15"/>
    <n v="2"/>
    <n v="3"/>
    <n v="2"/>
    <n v="0"/>
    <n v="0"/>
    <s v="BB"/>
    <s v="PRT"/>
    <s v="Online TA"/>
    <s v="TA/TO"/>
    <n v="0"/>
    <n v="0"/>
    <s v="A"/>
    <s v="A"/>
    <n v="0"/>
    <s v="240"/>
    <s v="NULL"/>
    <n v="0"/>
    <s v="Transient"/>
    <s v="Canceled"/>
    <d v="2015-08-06T00:00:00"/>
    <x v="0"/>
    <x v="0"/>
  </r>
  <r>
    <x v="0"/>
    <n v="1"/>
    <n v="80"/>
    <x v="0"/>
    <x v="1"/>
    <n v="33"/>
    <n v="15"/>
    <n v="2"/>
    <n v="3"/>
    <n v="2"/>
    <n v="0"/>
    <n v="1"/>
    <s v="HB"/>
    <s v="PRT"/>
    <s v="Online TA"/>
    <s v="TA/TO"/>
    <n v="0"/>
    <n v="0"/>
    <s v="E"/>
    <s v="E"/>
    <n v="1"/>
    <s v="240"/>
    <s v="NULL"/>
    <n v="0"/>
    <s v="Transient"/>
    <s v="Canceled"/>
    <d v="2015-06-08T00:00:00"/>
    <x v="0"/>
    <x v="2"/>
  </r>
  <r>
    <x v="0"/>
    <n v="1"/>
    <n v="80"/>
    <x v="0"/>
    <x v="1"/>
    <n v="33"/>
    <n v="15"/>
    <n v="2"/>
    <n v="3"/>
    <n v="3"/>
    <n v="0"/>
    <n v="0"/>
    <s v="HB"/>
    <s v="PRT"/>
    <s v="Offline TA/TO"/>
    <s v="TA/TO"/>
    <n v="0"/>
    <n v="0"/>
    <s v="A"/>
    <s v="A"/>
    <n v="0"/>
    <s v="6"/>
    <s v="NULL"/>
    <n v="0"/>
    <s v="Transient"/>
    <s v="Canceled"/>
    <d v="2015-08-05T00:00:00"/>
    <x v="0"/>
    <x v="2"/>
  </r>
  <r>
    <x v="0"/>
    <n v="0"/>
    <n v="72"/>
    <x v="0"/>
    <x v="1"/>
    <n v="33"/>
    <n v="15"/>
    <n v="2"/>
    <n v="3"/>
    <n v="3"/>
    <n v="0"/>
    <n v="0"/>
    <s v="BB"/>
    <s v="ESP"/>
    <s v="Offline TA/TO"/>
    <s v="TA/TO"/>
    <n v="0"/>
    <n v="0"/>
    <s v="A"/>
    <s v="A"/>
    <n v="0"/>
    <s v="175"/>
    <s v="NULL"/>
    <n v="0"/>
    <s v="Transient"/>
    <s v="Check-Out"/>
    <d v="2015-08-20T00:00:00"/>
    <x v="0"/>
    <x v="2"/>
  </r>
  <r>
    <x v="0"/>
    <n v="1"/>
    <n v="80"/>
    <x v="0"/>
    <x v="1"/>
    <n v="33"/>
    <n v="15"/>
    <n v="2"/>
    <n v="3"/>
    <n v="2"/>
    <n v="0"/>
    <n v="0"/>
    <s v="HB"/>
    <s v="PRT"/>
    <s v="Offline TA/TO"/>
    <s v="TA/TO"/>
    <n v="0"/>
    <n v="0"/>
    <s v="A"/>
    <s v="A"/>
    <n v="0"/>
    <s v="6"/>
    <s v="NULL"/>
    <n v="0"/>
    <s v="Transient"/>
    <s v="Canceled"/>
    <d v="2015-08-05T00:00:00"/>
    <x v="0"/>
    <x v="0"/>
  </r>
  <r>
    <x v="0"/>
    <n v="0"/>
    <n v="77"/>
    <x v="0"/>
    <x v="1"/>
    <n v="33"/>
    <n v="15"/>
    <n v="2"/>
    <n v="3"/>
    <n v="2"/>
    <n v="0"/>
    <n v="0"/>
    <s v="HB"/>
    <s v="PRT"/>
    <s v="Offline TA/TO"/>
    <s v="TA/TO"/>
    <n v="0"/>
    <n v="0"/>
    <s v="A"/>
    <s v="A"/>
    <n v="0"/>
    <s v="96"/>
    <s v="NULL"/>
    <n v="0"/>
    <s v="Transient-Party"/>
    <s v="Check-Out"/>
    <d v="2015-08-20T00:00:00"/>
    <x v="0"/>
    <x v="0"/>
  </r>
  <r>
    <x v="0"/>
    <n v="1"/>
    <n v="80"/>
    <x v="0"/>
    <x v="1"/>
    <n v="33"/>
    <n v="15"/>
    <n v="2"/>
    <n v="3"/>
    <n v="2"/>
    <n v="0"/>
    <n v="0"/>
    <s v="HB"/>
    <s v="PRT"/>
    <s v="Offline TA/TO"/>
    <s v="TA/TO"/>
    <n v="0"/>
    <n v="0"/>
    <s v="A"/>
    <s v="A"/>
    <n v="0"/>
    <s v="6"/>
    <s v="NULL"/>
    <n v="0"/>
    <s v="Transient"/>
    <s v="Canceled"/>
    <d v="2015-08-05T00:00:00"/>
    <x v="0"/>
    <x v="0"/>
  </r>
  <r>
    <x v="0"/>
    <n v="0"/>
    <n v="31"/>
    <x v="0"/>
    <x v="1"/>
    <n v="33"/>
    <n v="15"/>
    <n v="2"/>
    <n v="4"/>
    <n v="2"/>
    <n v="0"/>
    <n v="0"/>
    <s v="FB"/>
    <s v="PRT"/>
    <s v="Direct"/>
    <s v="Direct"/>
    <n v="0"/>
    <n v="0"/>
    <s v="D"/>
    <s v="D"/>
    <n v="0"/>
    <s v="NULL"/>
    <s v="NULL"/>
    <n v="0"/>
    <s v="Transient-Party"/>
    <s v="Check-Out"/>
    <d v="2015-08-21T00:00:00"/>
    <x v="0"/>
    <x v="0"/>
  </r>
  <r>
    <x v="0"/>
    <n v="1"/>
    <n v="77"/>
    <x v="0"/>
    <x v="1"/>
    <n v="33"/>
    <n v="15"/>
    <n v="2"/>
    <n v="4"/>
    <n v="3"/>
    <n v="0"/>
    <n v="0"/>
    <s v="FB"/>
    <s v="PRT"/>
    <s v="Offline TA/TO"/>
    <s v="TA/TO"/>
    <n v="0"/>
    <n v="0"/>
    <s v="A"/>
    <s v="A"/>
    <n v="0"/>
    <s v="175"/>
    <s v="NULL"/>
    <n v="0"/>
    <s v="Transient"/>
    <s v="Canceled"/>
    <d v="2015-06-04T00:00:00"/>
    <x v="0"/>
    <x v="2"/>
  </r>
  <r>
    <x v="0"/>
    <n v="0"/>
    <n v="93"/>
    <x v="0"/>
    <x v="1"/>
    <n v="33"/>
    <n v="15"/>
    <n v="2"/>
    <n v="4"/>
    <n v="2"/>
    <n v="0"/>
    <n v="0"/>
    <s v="BB"/>
    <s v="ESP"/>
    <s v="Offline TA/TO"/>
    <s v="TA/TO"/>
    <n v="0"/>
    <n v="0"/>
    <s v="A"/>
    <s v="A"/>
    <n v="0"/>
    <s v="134"/>
    <s v="NULL"/>
    <n v="0"/>
    <s v="Transient"/>
    <s v="Check-Out"/>
    <d v="2015-08-21T00:00:00"/>
    <x v="0"/>
    <x v="0"/>
  </r>
  <r>
    <x v="0"/>
    <n v="0"/>
    <n v="31"/>
    <x v="0"/>
    <x v="1"/>
    <n v="33"/>
    <n v="15"/>
    <n v="2"/>
    <n v="4"/>
    <n v="2"/>
    <n v="0"/>
    <n v="0"/>
    <s v="FB"/>
    <s v="PRT"/>
    <s v="Direct"/>
    <s v="Direct"/>
    <n v="0"/>
    <n v="0"/>
    <s v="D"/>
    <s v="D"/>
    <n v="0"/>
    <s v="NULL"/>
    <s v="NULL"/>
    <n v="0"/>
    <s v="Transient-Party"/>
    <s v="Check-Out"/>
    <d v="2015-08-21T00:00:00"/>
    <x v="0"/>
    <x v="0"/>
  </r>
  <r>
    <x v="0"/>
    <n v="0"/>
    <n v="89"/>
    <x v="0"/>
    <x v="1"/>
    <n v="33"/>
    <n v="15"/>
    <n v="2"/>
    <n v="5"/>
    <n v="3"/>
    <n v="0"/>
    <n v="0"/>
    <s v="BB"/>
    <s v="PRT"/>
    <s v="Offline TA/TO"/>
    <s v="TA/TO"/>
    <n v="0"/>
    <n v="0"/>
    <s v="A"/>
    <s v="A"/>
    <n v="1"/>
    <s v="67"/>
    <s v="NULL"/>
    <n v="0"/>
    <s v="Transient"/>
    <s v="Check-Out"/>
    <d v="2015-08-22T00:00:00"/>
    <x v="0"/>
    <x v="2"/>
  </r>
  <r>
    <x v="0"/>
    <n v="1"/>
    <n v="68"/>
    <x v="0"/>
    <x v="1"/>
    <n v="33"/>
    <n v="15"/>
    <n v="2"/>
    <n v="5"/>
    <n v="2"/>
    <n v="0"/>
    <n v="0"/>
    <s v="HB"/>
    <s v="PRT"/>
    <s v="Offline TA/TO"/>
    <s v="TA/TO"/>
    <n v="0"/>
    <n v="0"/>
    <s v="A"/>
    <s v="A"/>
    <n v="0"/>
    <s v="196"/>
    <s v="NULL"/>
    <n v="0"/>
    <s v="Transient"/>
    <s v="Canceled"/>
    <d v="2015-07-21T00:00:00"/>
    <x v="0"/>
    <x v="0"/>
  </r>
  <r>
    <x v="0"/>
    <n v="1"/>
    <n v="72"/>
    <x v="0"/>
    <x v="1"/>
    <n v="33"/>
    <n v="15"/>
    <n v="2"/>
    <n v="5"/>
    <n v="2"/>
    <n v="0"/>
    <n v="0"/>
    <s v="HB"/>
    <s v="PRT"/>
    <s v="Offline TA/TO"/>
    <s v="TA/TO"/>
    <n v="0"/>
    <n v="0"/>
    <s v="D"/>
    <s v="D"/>
    <n v="0"/>
    <s v="6"/>
    <s v="NULL"/>
    <n v="0"/>
    <s v="Transient"/>
    <s v="Canceled"/>
    <d v="2015-07-08T00:00:00"/>
    <x v="0"/>
    <x v="0"/>
  </r>
  <r>
    <x v="0"/>
    <n v="0"/>
    <n v="65"/>
    <x v="0"/>
    <x v="1"/>
    <n v="33"/>
    <n v="15"/>
    <n v="2"/>
    <n v="5"/>
    <n v="2"/>
    <n v="0"/>
    <n v="0"/>
    <s v="BB"/>
    <s v="PRT"/>
    <s v="Offline TA/TO"/>
    <s v="TA/TO"/>
    <n v="0"/>
    <n v="0"/>
    <s v="A"/>
    <s v="A"/>
    <n v="0"/>
    <s v="8"/>
    <s v="NULL"/>
    <n v="0"/>
    <s v="Transient"/>
    <s v="Check-Out"/>
    <d v="2015-08-22T00:00:00"/>
    <x v="0"/>
    <x v="0"/>
  </r>
  <r>
    <x v="0"/>
    <n v="1"/>
    <n v="71"/>
    <x v="0"/>
    <x v="1"/>
    <n v="33"/>
    <n v="15"/>
    <n v="2"/>
    <n v="5"/>
    <n v="2"/>
    <n v="0"/>
    <n v="0"/>
    <s v="HB"/>
    <s v="PRT"/>
    <s v="Offline TA/TO"/>
    <s v="TA/TO"/>
    <n v="0"/>
    <n v="0"/>
    <s v="A"/>
    <s v="A"/>
    <n v="0"/>
    <s v="196"/>
    <s v="NULL"/>
    <n v="0"/>
    <s v="Transient"/>
    <s v="Canceled"/>
    <d v="2015-07-21T00:00:00"/>
    <x v="0"/>
    <x v="0"/>
  </r>
  <r>
    <x v="0"/>
    <n v="1"/>
    <n v="65"/>
    <x v="0"/>
    <x v="1"/>
    <n v="33"/>
    <n v="15"/>
    <n v="2"/>
    <n v="5"/>
    <n v="2"/>
    <n v="0"/>
    <n v="0"/>
    <s v="HB"/>
    <s v="PRT"/>
    <s v="Offline TA/TO"/>
    <s v="TA/TO"/>
    <n v="0"/>
    <n v="0"/>
    <s v="A"/>
    <s v="A"/>
    <n v="0"/>
    <s v="196"/>
    <s v="NULL"/>
    <n v="0"/>
    <s v="Transient"/>
    <s v="Canceled"/>
    <d v="2015-06-11T00:00:00"/>
    <x v="0"/>
    <x v="0"/>
  </r>
  <r>
    <x v="0"/>
    <n v="0"/>
    <n v="89"/>
    <x v="0"/>
    <x v="1"/>
    <n v="33"/>
    <n v="15"/>
    <n v="2"/>
    <n v="5"/>
    <n v="2"/>
    <n v="1"/>
    <n v="0"/>
    <s v="BB"/>
    <s v="PRT"/>
    <s v="Offline TA/TO"/>
    <s v="TA/TO"/>
    <n v="0"/>
    <n v="0"/>
    <s v="A"/>
    <s v="A"/>
    <n v="0"/>
    <s v="67"/>
    <s v="NULL"/>
    <n v="0"/>
    <s v="Transient"/>
    <s v="Check-Out"/>
    <d v="2015-08-22T00:00:00"/>
    <x v="0"/>
    <x v="2"/>
  </r>
  <r>
    <x v="0"/>
    <n v="1"/>
    <n v="98"/>
    <x v="0"/>
    <x v="1"/>
    <n v="33"/>
    <n v="15"/>
    <n v="2"/>
    <n v="5"/>
    <n v="2"/>
    <n v="0"/>
    <n v="0"/>
    <s v="BB"/>
    <s v="PRT"/>
    <s v="Online TA"/>
    <s v="TA/TO"/>
    <n v="0"/>
    <n v="0"/>
    <s v="A"/>
    <s v="A"/>
    <n v="0"/>
    <s v="240"/>
    <s v="NULL"/>
    <n v="0"/>
    <s v="Transient"/>
    <s v="Canceled"/>
    <d v="2015-08-04T00:00:00"/>
    <x v="0"/>
    <x v="0"/>
  </r>
  <r>
    <x v="0"/>
    <n v="0"/>
    <n v="26"/>
    <x v="0"/>
    <x v="1"/>
    <n v="33"/>
    <n v="15"/>
    <n v="2"/>
    <n v="5"/>
    <n v="2"/>
    <n v="0"/>
    <n v="0"/>
    <s v="BB"/>
    <s v="PRT"/>
    <s v="Direct"/>
    <s v="Direct"/>
    <n v="0"/>
    <n v="0"/>
    <s v="D"/>
    <s v="D"/>
    <n v="1"/>
    <s v="NULL"/>
    <s v="NULL"/>
    <n v="0"/>
    <s v="Transient"/>
    <s v="Check-Out"/>
    <d v="2015-08-22T00:00:00"/>
    <x v="0"/>
    <x v="0"/>
  </r>
  <r>
    <x v="0"/>
    <n v="1"/>
    <n v="67"/>
    <x v="0"/>
    <x v="1"/>
    <n v="33"/>
    <n v="15"/>
    <n v="2"/>
    <n v="5"/>
    <n v="2"/>
    <n v="0"/>
    <n v="0"/>
    <s v="HB"/>
    <s v="PRT"/>
    <s v="Online TA"/>
    <s v="TA/TO"/>
    <n v="0"/>
    <n v="0"/>
    <s v="E"/>
    <s v="E"/>
    <n v="1"/>
    <s v="240"/>
    <s v="NULL"/>
    <n v="0"/>
    <s v="Transient"/>
    <s v="Canceled"/>
    <d v="2015-07-25T00:00:00"/>
    <x v="0"/>
    <x v="0"/>
  </r>
  <r>
    <x v="0"/>
    <n v="1"/>
    <n v="54"/>
    <x v="0"/>
    <x v="1"/>
    <n v="33"/>
    <n v="15"/>
    <n v="2"/>
    <n v="5"/>
    <n v="3"/>
    <n v="1"/>
    <n v="0"/>
    <s v="BB"/>
    <s v="PRT"/>
    <s v="Direct"/>
    <s v="Direct"/>
    <n v="0"/>
    <n v="0"/>
    <s v="C"/>
    <s v="C"/>
    <n v="0"/>
    <s v="NULL"/>
    <s v="NULL"/>
    <n v="0"/>
    <s v="Transient"/>
    <s v="Canceled"/>
    <d v="2015-07-06T00:00:00"/>
    <x v="0"/>
    <x v="2"/>
  </r>
  <r>
    <x v="0"/>
    <n v="0"/>
    <n v="75"/>
    <x v="0"/>
    <x v="1"/>
    <n v="33"/>
    <n v="15"/>
    <n v="2"/>
    <n v="5"/>
    <n v="2"/>
    <n v="0"/>
    <n v="0"/>
    <s v="BB"/>
    <s v="IRL"/>
    <s v="Offline TA/TO"/>
    <s v="TA/TO"/>
    <n v="0"/>
    <n v="0"/>
    <s v="A"/>
    <s v="A"/>
    <n v="0"/>
    <s v="156"/>
    <s v="NULL"/>
    <n v="0"/>
    <s v="Transient"/>
    <s v="Check-Out"/>
    <d v="2015-08-22T00:00:00"/>
    <x v="0"/>
    <x v="0"/>
  </r>
  <r>
    <x v="0"/>
    <n v="1"/>
    <n v="78"/>
    <x v="0"/>
    <x v="1"/>
    <n v="33"/>
    <n v="15"/>
    <n v="2"/>
    <n v="6"/>
    <n v="2"/>
    <n v="0"/>
    <n v="0"/>
    <s v="HB"/>
    <s v="PRT"/>
    <s v="Online TA"/>
    <s v="TA/TO"/>
    <n v="0"/>
    <n v="0"/>
    <s v="D"/>
    <s v="D"/>
    <n v="0"/>
    <s v="240"/>
    <s v="NULL"/>
    <n v="0"/>
    <s v="Transient"/>
    <s v="Canceled"/>
    <d v="2015-06-11T00:00:00"/>
    <x v="0"/>
    <x v="0"/>
  </r>
  <r>
    <x v="0"/>
    <n v="1"/>
    <n v="53"/>
    <x v="0"/>
    <x v="1"/>
    <n v="33"/>
    <n v="15"/>
    <n v="2"/>
    <n v="6"/>
    <n v="2"/>
    <n v="1"/>
    <n v="0"/>
    <s v="HB"/>
    <s v="PRT"/>
    <s v="Direct"/>
    <s v="Direct"/>
    <n v="0"/>
    <n v="0"/>
    <s v="C"/>
    <s v="C"/>
    <n v="0"/>
    <s v="NULL"/>
    <s v="NULL"/>
    <n v="0"/>
    <s v="Transient"/>
    <s v="Canceled"/>
    <d v="2015-06-25T00:00:00"/>
    <x v="0"/>
    <x v="2"/>
  </r>
  <r>
    <x v="0"/>
    <n v="1"/>
    <n v="65"/>
    <x v="0"/>
    <x v="1"/>
    <n v="33"/>
    <n v="15"/>
    <n v="2"/>
    <n v="5"/>
    <n v="2"/>
    <n v="0"/>
    <n v="0"/>
    <s v="HB"/>
    <s v="PRT"/>
    <s v="Online TA"/>
    <s v="TA/TO"/>
    <n v="0"/>
    <n v="0"/>
    <s v="D"/>
    <s v="D"/>
    <n v="1"/>
    <s v="242"/>
    <s v="NULL"/>
    <n v="0"/>
    <s v="Transient"/>
    <s v="Canceled"/>
    <d v="2015-07-03T00:00:00"/>
    <x v="0"/>
    <x v="0"/>
  </r>
  <r>
    <x v="0"/>
    <n v="0"/>
    <n v="84"/>
    <x v="0"/>
    <x v="1"/>
    <n v="33"/>
    <n v="15"/>
    <n v="4"/>
    <n v="10"/>
    <n v="2"/>
    <n v="0"/>
    <n v="0"/>
    <s v="BB"/>
    <s v="PRT"/>
    <s v="Offline TA/TO"/>
    <s v="TA/TO"/>
    <n v="0"/>
    <n v="0"/>
    <s v="A"/>
    <s v="A"/>
    <n v="0"/>
    <s v="261"/>
    <s v="NULL"/>
    <n v="0"/>
    <s v="Transient"/>
    <s v="Check-Out"/>
    <d v="2015-08-29T00:00:00"/>
    <x v="0"/>
    <x v="0"/>
  </r>
  <r>
    <x v="0"/>
    <n v="1"/>
    <n v="47"/>
    <x v="0"/>
    <x v="1"/>
    <n v="33"/>
    <n v="15"/>
    <n v="6"/>
    <n v="12"/>
    <n v="2"/>
    <n v="0"/>
    <n v="0"/>
    <s v="BB"/>
    <s v="PRT"/>
    <s v="Online TA"/>
    <s v="TA/TO"/>
    <n v="0"/>
    <n v="0"/>
    <s v="E"/>
    <s v="E"/>
    <n v="0"/>
    <s v="240"/>
    <s v="NULL"/>
    <n v="0"/>
    <s v="Transient"/>
    <s v="Canceled"/>
    <d v="2015-07-06T00:00:00"/>
    <x v="0"/>
    <x v="0"/>
  </r>
  <r>
    <x v="0"/>
    <n v="0"/>
    <n v="37"/>
    <x v="0"/>
    <x v="1"/>
    <n v="34"/>
    <n v="16"/>
    <n v="1"/>
    <n v="0"/>
    <n v="1"/>
    <n v="0"/>
    <n v="0"/>
    <s v="BB"/>
    <s v="PRT"/>
    <s v="Groups"/>
    <s v="Corporate"/>
    <n v="0"/>
    <n v="0"/>
    <s v="A"/>
    <s v="A"/>
    <n v="0"/>
    <s v="NULL"/>
    <s v="307"/>
    <n v="0"/>
    <s v="Transient-Party"/>
    <s v="Check-Out"/>
    <d v="2015-08-17T00:00:00"/>
    <x v="0"/>
    <x v="1"/>
  </r>
  <r>
    <x v="0"/>
    <n v="0"/>
    <n v="37"/>
    <x v="0"/>
    <x v="1"/>
    <n v="34"/>
    <n v="16"/>
    <n v="1"/>
    <n v="0"/>
    <n v="1"/>
    <n v="0"/>
    <n v="0"/>
    <s v="BB"/>
    <s v="PRT"/>
    <s v="Groups"/>
    <s v="Corporate"/>
    <n v="0"/>
    <n v="0"/>
    <s v="A"/>
    <s v="A"/>
    <n v="0"/>
    <s v="NULL"/>
    <s v="307"/>
    <n v="0"/>
    <s v="Transient"/>
    <s v="Check-Out"/>
    <d v="2015-08-17T00:00:00"/>
    <x v="0"/>
    <x v="1"/>
  </r>
  <r>
    <x v="0"/>
    <n v="1"/>
    <n v="4"/>
    <x v="0"/>
    <x v="1"/>
    <n v="34"/>
    <n v="16"/>
    <n v="1"/>
    <n v="0"/>
    <n v="2"/>
    <n v="0"/>
    <n v="0"/>
    <s v="BB"/>
    <s v="PRT"/>
    <s v="Corporate"/>
    <s v="Corporate"/>
    <n v="0"/>
    <n v="0"/>
    <s v="E"/>
    <s v="E"/>
    <n v="0"/>
    <s v="NULL"/>
    <s v="110"/>
    <n v="0"/>
    <s v="Transient"/>
    <s v="Canceled"/>
    <d v="2015-08-13T00:00:00"/>
    <x v="0"/>
    <x v="0"/>
  </r>
  <r>
    <x v="0"/>
    <n v="0"/>
    <n v="37"/>
    <x v="0"/>
    <x v="1"/>
    <n v="34"/>
    <n v="16"/>
    <n v="1"/>
    <n v="0"/>
    <n v="1"/>
    <n v="0"/>
    <n v="0"/>
    <s v="BB"/>
    <s v="PRT"/>
    <s v="Groups"/>
    <s v="Corporate"/>
    <n v="0"/>
    <n v="0"/>
    <s v="A"/>
    <s v="A"/>
    <n v="0"/>
    <s v="NULL"/>
    <s v="307"/>
    <n v="0"/>
    <s v="Transient-Party"/>
    <s v="Check-Out"/>
    <d v="2015-08-17T00:00:00"/>
    <x v="0"/>
    <x v="1"/>
  </r>
  <r>
    <x v="0"/>
    <n v="0"/>
    <n v="37"/>
    <x v="0"/>
    <x v="1"/>
    <n v="34"/>
    <n v="16"/>
    <n v="1"/>
    <n v="0"/>
    <n v="1"/>
    <n v="0"/>
    <n v="0"/>
    <s v="BB"/>
    <s v="PRT"/>
    <s v="Groups"/>
    <s v="Corporate"/>
    <n v="0"/>
    <n v="0"/>
    <s v="A"/>
    <s v="A"/>
    <n v="0"/>
    <s v="NULL"/>
    <s v="307"/>
    <n v="0"/>
    <s v="Transient-Party"/>
    <s v="Check-Out"/>
    <d v="2015-08-17T00:00:00"/>
    <x v="0"/>
    <x v="1"/>
  </r>
  <r>
    <x v="0"/>
    <n v="1"/>
    <n v="12"/>
    <x v="0"/>
    <x v="1"/>
    <n v="34"/>
    <n v="16"/>
    <n v="1"/>
    <n v="0"/>
    <n v="2"/>
    <n v="0"/>
    <n v="0"/>
    <s v="BB"/>
    <s v="PRT"/>
    <s v="Corporate"/>
    <s v="Corporate"/>
    <n v="0"/>
    <n v="0"/>
    <s v="E"/>
    <s v="E"/>
    <n v="0"/>
    <s v="110"/>
    <s v="NULL"/>
    <n v="0"/>
    <s v="Transient"/>
    <s v="Canceled"/>
    <d v="2015-08-10T00:00:00"/>
    <x v="0"/>
    <x v="0"/>
  </r>
  <r>
    <x v="0"/>
    <n v="0"/>
    <n v="0"/>
    <x v="0"/>
    <x v="1"/>
    <n v="34"/>
    <n v="16"/>
    <n v="1"/>
    <n v="0"/>
    <n v="2"/>
    <n v="0"/>
    <n v="0"/>
    <s v="BB"/>
    <s v="GBR"/>
    <s v="Online TA"/>
    <s v="TA/TO"/>
    <n v="0"/>
    <n v="0"/>
    <s v="A"/>
    <s v="G"/>
    <n v="0"/>
    <s v="240"/>
    <s v="NULL"/>
    <n v="0"/>
    <s v="Group"/>
    <s v="Check-Out"/>
    <d v="2015-08-17T00:00:00"/>
    <x v="1"/>
    <x v="0"/>
  </r>
  <r>
    <x v="0"/>
    <n v="0"/>
    <n v="37"/>
    <x v="0"/>
    <x v="1"/>
    <n v="34"/>
    <n v="16"/>
    <n v="1"/>
    <n v="0"/>
    <n v="1"/>
    <n v="0"/>
    <n v="0"/>
    <s v="BB"/>
    <s v="PRT"/>
    <s v="Groups"/>
    <s v="Corporate"/>
    <n v="0"/>
    <n v="0"/>
    <s v="A"/>
    <s v="A"/>
    <n v="0"/>
    <s v="NULL"/>
    <s v="307"/>
    <n v="0"/>
    <s v="Transient-Party"/>
    <s v="Check-Out"/>
    <d v="2015-08-17T00:00:00"/>
    <x v="0"/>
    <x v="1"/>
  </r>
  <r>
    <x v="0"/>
    <n v="0"/>
    <n v="37"/>
    <x v="0"/>
    <x v="1"/>
    <n v="34"/>
    <n v="16"/>
    <n v="1"/>
    <n v="0"/>
    <n v="1"/>
    <n v="0"/>
    <n v="0"/>
    <s v="BB"/>
    <s v="PRT"/>
    <s v="Groups"/>
    <s v="Corporate"/>
    <n v="0"/>
    <n v="0"/>
    <s v="A"/>
    <s v="A"/>
    <n v="0"/>
    <s v="NULL"/>
    <s v="307"/>
    <n v="0"/>
    <s v="Transient-Party"/>
    <s v="Check-Out"/>
    <d v="2015-08-17T00:00:00"/>
    <x v="0"/>
    <x v="1"/>
  </r>
  <r>
    <x v="0"/>
    <n v="0"/>
    <n v="2"/>
    <x v="0"/>
    <x v="1"/>
    <n v="34"/>
    <n v="16"/>
    <n v="1"/>
    <n v="0"/>
    <n v="2"/>
    <n v="0"/>
    <n v="0"/>
    <s v="BB"/>
    <s v="BRA"/>
    <s v="Online TA"/>
    <s v="TA/TO"/>
    <n v="0"/>
    <n v="0"/>
    <s v="A"/>
    <s v="E"/>
    <n v="0"/>
    <s v="240"/>
    <s v="NULL"/>
    <n v="0"/>
    <s v="Transient"/>
    <s v="Check-Out"/>
    <d v="2015-08-17T00:00:00"/>
    <x v="1"/>
    <x v="0"/>
  </r>
  <r>
    <x v="0"/>
    <n v="1"/>
    <n v="12"/>
    <x v="0"/>
    <x v="1"/>
    <n v="34"/>
    <n v="16"/>
    <n v="1"/>
    <n v="0"/>
    <n v="2"/>
    <n v="0"/>
    <n v="0"/>
    <s v="BB"/>
    <s v="PRT"/>
    <s v="Corporate"/>
    <s v="Corporate"/>
    <n v="0"/>
    <n v="0"/>
    <s v="E"/>
    <s v="E"/>
    <n v="0"/>
    <s v="110"/>
    <s v="NULL"/>
    <n v="0"/>
    <s v="Transient"/>
    <s v="Canceled"/>
    <d v="2015-08-10T00:00:00"/>
    <x v="0"/>
    <x v="0"/>
  </r>
  <r>
    <x v="0"/>
    <n v="1"/>
    <n v="12"/>
    <x v="0"/>
    <x v="1"/>
    <n v="34"/>
    <n v="16"/>
    <n v="1"/>
    <n v="0"/>
    <n v="2"/>
    <n v="0"/>
    <n v="0"/>
    <s v="BB"/>
    <s v="PRT"/>
    <s v="Corporate"/>
    <s v="Corporate"/>
    <n v="0"/>
    <n v="0"/>
    <s v="E"/>
    <s v="E"/>
    <n v="0"/>
    <s v="110"/>
    <s v="NULL"/>
    <n v="0"/>
    <s v="Transient"/>
    <s v="Canceled"/>
    <d v="2015-08-10T00:00:00"/>
    <x v="0"/>
    <x v="0"/>
  </r>
  <r>
    <x v="0"/>
    <n v="1"/>
    <n v="11"/>
    <x v="0"/>
    <x v="1"/>
    <n v="34"/>
    <n v="16"/>
    <n v="1"/>
    <n v="0"/>
    <n v="2"/>
    <n v="0"/>
    <n v="0"/>
    <s v="BB"/>
    <s v="PRT"/>
    <s v="Corporate"/>
    <s v="Corporate"/>
    <n v="0"/>
    <n v="0"/>
    <s v="E"/>
    <s v="E"/>
    <n v="0"/>
    <s v="NULL"/>
    <s v="110"/>
    <n v="0"/>
    <s v="Transient"/>
    <s v="Canceled"/>
    <d v="2015-08-11T00:00:00"/>
    <x v="0"/>
    <x v="0"/>
  </r>
  <r>
    <x v="0"/>
    <n v="1"/>
    <n v="143"/>
    <x v="0"/>
    <x v="1"/>
    <n v="34"/>
    <n v="16"/>
    <n v="2"/>
    <n v="0"/>
    <n v="2"/>
    <n v="0"/>
    <n v="0"/>
    <s v="BB"/>
    <s v="PRT"/>
    <s v="Online TA"/>
    <s v="TA/TO"/>
    <n v="0"/>
    <n v="0"/>
    <s v="A"/>
    <s v="A"/>
    <n v="0"/>
    <s v="240"/>
    <s v="NULL"/>
    <n v="0"/>
    <s v="Transient"/>
    <s v="Canceled"/>
    <d v="2015-03-31T00:00:00"/>
    <x v="0"/>
    <x v="0"/>
  </r>
  <r>
    <x v="0"/>
    <n v="1"/>
    <n v="99"/>
    <x v="0"/>
    <x v="1"/>
    <n v="34"/>
    <n v="16"/>
    <n v="2"/>
    <n v="1"/>
    <n v="2"/>
    <n v="0"/>
    <n v="0"/>
    <s v="BB"/>
    <s v="PRT"/>
    <s v="Online TA"/>
    <s v="TA/TO"/>
    <n v="0"/>
    <n v="0"/>
    <s v="D"/>
    <s v="D"/>
    <n v="0"/>
    <s v="240"/>
    <s v="NULL"/>
    <n v="0"/>
    <s v="Transient"/>
    <s v="Canceled"/>
    <d v="2015-07-27T00:00:00"/>
    <x v="0"/>
    <x v="0"/>
  </r>
  <r>
    <x v="0"/>
    <n v="1"/>
    <n v="22"/>
    <x v="0"/>
    <x v="1"/>
    <n v="34"/>
    <n v="16"/>
    <n v="2"/>
    <n v="2"/>
    <n v="2"/>
    <n v="0"/>
    <n v="0"/>
    <s v="BB"/>
    <s v="PRT"/>
    <s v="Online TA"/>
    <s v="TA/TO"/>
    <n v="0"/>
    <n v="0"/>
    <s v="E"/>
    <s v="E"/>
    <n v="0"/>
    <s v="240"/>
    <s v="NULL"/>
    <n v="0"/>
    <s v="Transient"/>
    <s v="Canceled"/>
    <d v="2015-08-06T00:00:00"/>
    <x v="0"/>
    <x v="0"/>
  </r>
  <r>
    <x v="0"/>
    <n v="1"/>
    <n v="15"/>
    <x v="0"/>
    <x v="1"/>
    <n v="34"/>
    <n v="16"/>
    <n v="2"/>
    <n v="2"/>
    <n v="2"/>
    <n v="0"/>
    <n v="0"/>
    <s v="BB"/>
    <s v="PRT"/>
    <s v="Online TA"/>
    <s v="TA/TO"/>
    <n v="0"/>
    <n v="0"/>
    <s v="A"/>
    <s v="A"/>
    <n v="0"/>
    <s v="240"/>
    <s v="NULL"/>
    <n v="0"/>
    <s v="Transient"/>
    <s v="Canceled"/>
    <d v="2015-08-12T00:00:00"/>
    <x v="0"/>
    <x v="0"/>
  </r>
  <r>
    <x v="0"/>
    <n v="1"/>
    <n v="15"/>
    <x v="0"/>
    <x v="1"/>
    <n v="34"/>
    <n v="16"/>
    <n v="2"/>
    <n v="2"/>
    <n v="2"/>
    <n v="0"/>
    <n v="0"/>
    <s v="BB"/>
    <s v="PRT"/>
    <s v="Online TA"/>
    <s v="TA/TO"/>
    <n v="0"/>
    <n v="0"/>
    <s v="A"/>
    <s v="A"/>
    <n v="0"/>
    <s v="240"/>
    <s v="NULL"/>
    <n v="0"/>
    <s v="Transient"/>
    <s v="Canceled"/>
    <d v="2015-08-12T00:00:00"/>
    <x v="0"/>
    <x v="0"/>
  </r>
  <r>
    <x v="0"/>
    <n v="1"/>
    <n v="66"/>
    <x v="0"/>
    <x v="1"/>
    <n v="34"/>
    <n v="16"/>
    <n v="2"/>
    <n v="5"/>
    <n v="2"/>
    <n v="0"/>
    <n v="0"/>
    <s v="BB"/>
    <s v="PRT"/>
    <s v="Online TA"/>
    <s v="TA/TO"/>
    <n v="0"/>
    <n v="0"/>
    <s v="D"/>
    <s v="D"/>
    <n v="0"/>
    <s v="240"/>
    <s v="NULL"/>
    <n v="0"/>
    <s v="Transient"/>
    <s v="Canceled"/>
    <d v="2015-06-15T00:00:00"/>
    <x v="0"/>
    <x v="0"/>
  </r>
  <r>
    <x v="0"/>
    <n v="1"/>
    <n v="55"/>
    <x v="0"/>
    <x v="1"/>
    <n v="34"/>
    <n v="16"/>
    <n v="2"/>
    <n v="5"/>
    <n v="2"/>
    <n v="1"/>
    <n v="0"/>
    <s v="HB"/>
    <s v="PRT"/>
    <s v="Online TA"/>
    <s v="TA/TO"/>
    <n v="0"/>
    <n v="0"/>
    <s v="D"/>
    <s v="D"/>
    <n v="1"/>
    <s v="242"/>
    <s v="NULL"/>
    <n v="0"/>
    <s v="Transient"/>
    <s v="Canceled"/>
    <d v="2015-07-18T00:00:00"/>
    <x v="0"/>
    <x v="2"/>
  </r>
  <r>
    <x v="0"/>
    <n v="1"/>
    <n v="66"/>
    <x v="0"/>
    <x v="1"/>
    <n v="34"/>
    <n v="16"/>
    <n v="2"/>
    <n v="5"/>
    <n v="2"/>
    <n v="0"/>
    <n v="0"/>
    <s v="BB"/>
    <s v="PRT"/>
    <s v="Online TA"/>
    <s v="TA/TO"/>
    <n v="0"/>
    <n v="0"/>
    <s v="D"/>
    <s v="D"/>
    <n v="0"/>
    <s v="240"/>
    <s v="NULL"/>
    <n v="0"/>
    <s v="Transient"/>
    <s v="Canceled"/>
    <d v="2015-06-15T00:00:00"/>
    <x v="0"/>
    <x v="0"/>
  </r>
  <r>
    <x v="0"/>
    <n v="1"/>
    <n v="79"/>
    <x v="0"/>
    <x v="1"/>
    <n v="34"/>
    <n v="16"/>
    <n v="2"/>
    <n v="5"/>
    <n v="2"/>
    <n v="0"/>
    <n v="0"/>
    <s v="BB"/>
    <s v="PRT"/>
    <s v="Online TA"/>
    <s v="TA/TO"/>
    <n v="0"/>
    <n v="0"/>
    <s v="D"/>
    <s v="D"/>
    <n v="0"/>
    <s v="240"/>
    <s v="NULL"/>
    <n v="0"/>
    <s v="Transient"/>
    <s v="Canceled"/>
    <d v="2015-05-30T00:00:00"/>
    <x v="0"/>
    <x v="0"/>
  </r>
  <r>
    <x v="0"/>
    <n v="1"/>
    <n v="66"/>
    <x v="0"/>
    <x v="1"/>
    <n v="34"/>
    <n v="16"/>
    <n v="3"/>
    <n v="5"/>
    <n v="2"/>
    <n v="0"/>
    <n v="0"/>
    <s v="BB"/>
    <s v="PRT"/>
    <s v="Online TA"/>
    <s v="TA/TO"/>
    <n v="0"/>
    <n v="0"/>
    <s v="D"/>
    <s v="D"/>
    <n v="0"/>
    <s v="240"/>
    <s v="NULL"/>
    <n v="0"/>
    <s v="Transient"/>
    <s v="Canceled"/>
    <d v="2015-06-15T00:00:00"/>
    <x v="0"/>
    <x v="0"/>
  </r>
  <r>
    <x v="0"/>
    <n v="0"/>
    <n v="95"/>
    <x v="0"/>
    <x v="1"/>
    <n v="34"/>
    <n v="16"/>
    <n v="4"/>
    <n v="5"/>
    <n v="2"/>
    <n v="2"/>
    <n v="0"/>
    <s v="BB"/>
    <s v="PRT"/>
    <s v="Online TA"/>
    <s v="TA/TO"/>
    <n v="0"/>
    <n v="0"/>
    <s v="G"/>
    <s v="G"/>
    <n v="2"/>
    <s v="240"/>
    <s v="NULL"/>
    <n v="0"/>
    <s v="Transient"/>
    <s v="Check-Out"/>
    <d v="2015-08-25T00:00:00"/>
    <x v="0"/>
    <x v="2"/>
  </r>
  <r>
    <x v="0"/>
    <n v="1"/>
    <n v="151"/>
    <x v="0"/>
    <x v="1"/>
    <n v="34"/>
    <n v="16"/>
    <n v="4"/>
    <n v="6"/>
    <n v="2"/>
    <n v="0"/>
    <n v="0"/>
    <s v="BB"/>
    <s v="PRT"/>
    <s v="Offline TA/TO"/>
    <s v="TA/TO"/>
    <n v="0"/>
    <n v="0"/>
    <s v="A"/>
    <s v="A"/>
    <n v="0"/>
    <s v="134"/>
    <s v="NULL"/>
    <n v="0"/>
    <s v="Transient"/>
    <s v="Canceled"/>
    <d v="2015-05-29T00:00:00"/>
    <x v="0"/>
    <x v="0"/>
  </r>
  <r>
    <x v="0"/>
    <n v="1"/>
    <n v="54"/>
    <x v="0"/>
    <x v="1"/>
    <n v="34"/>
    <n v="16"/>
    <n v="4"/>
    <n v="10"/>
    <n v="2"/>
    <n v="2"/>
    <n v="0"/>
    <s v="BB"/>
    <s v="PRT"/>
    <s v="Direct"/>
    <s v="Direct"/>
    <n v="0"/>
    <n v="0"/>
    <s v="C"/>
    <s v="C"/>
    <n v="0"/>
    <s v="250"/>
    <s v="NULL"/>
    <n v="0"/>
    <s v="Transient"/>
    <s v="Canceled"/>
    <d v="2015-07-20T00:00:00"/>
    <x v="0"/>
    <x v="2"/>
  </r>
  <r>
    <x v="0"/>
    <n v="1"/>
    <n v="122"/>
    <x v="0"/>
    <x v="1"/>
    <n v="34"/>
    <n v="16"/>
    <n v="4"/>
    <n v="10"/>
    <n v="2"/>
    <n v="0"/>
    <n v="0"/>
    <s v="BB"/>
    <s v="PRT"/>
    <s v="Online TA"/>
    <s v="TA/TO"/>
    <n v="0"/>
    <n v="0"/>
    <s v="A"/>
    <s v="A"/>
    <n v="0"/>
    <s v="240"/>
    <s v="NULL"/>
    <n v="0"/>
    <s v="Transient"/>
    <s v="Canceled"/>
    <d v="2015-06-19T00:00:00"/>
    <x v="0"/>
    <x v="0"/>
  </r>
  <r>
    <x v="0"/>
    <n v="1"/>
    <n v="132"/>
    <x v="0"/>
    <x v="1"/>
    <n v="34"/>
    <n v="17"/>
    <n v="1"/>
    <n v="4"/>
    <n v="2"/>
    <n v="0"/>
    <n v="0"/>
    <s v="BB"/>
    <s v="PRT"/>
    <s v="Online TA"/>
    <s v="TA/TO"/>
    <n v="0"/>
    <n v="0"/>
    <s v="A"/>
    <s v="A"/>
    <n v="0"/>
    <s v="240"/>
    <s v="NULL"/>
    <n v="0"/>
    <s v="Transient"/>
    <s v="Canceled"/>
    <d v="2015-05-01T00:00:00"/>
    <x v="0"/>
    <x v="0"/>
  </r>
  <r>
    <x v="0"/>
    <n v="0"/>
    <n v="58"/>
    <x v="0"/>
    <x v="1"/>
    <n v="34"/>
    <n v="17"/>
    <n v="1"/>
    <n v="4"/>
    <n v="2"/>
    <n v="0"/>
    <n v="0"/>
    <s v="BB"/>
    <s v="PRT"/>
    <s v="Online TA"/>
    <s v="TA/TO"/>
    <n v="0"/>
    <n v="0"/>
    <s v="E"/>
    <s v="E"/>
    <n v="0"/>
    <s v="240"/>
    <s v="NULL"/>
    <n v="0"/>
    <s v="Transient-Party"/>
    <s v="Check-Out"/>
    <d v="2015-08-22T00:00:00"/>
    <x v="0"/>
    <x v="0"/>
  </r>
  <r>
    <x v="0"/>
    <n v="1"/>
    <n v="98"/>
    <x v="0"/>
    <x v="1"/>
    <n v="34"/>
    <n v="17"/>
    <n v="1"/>
    <n v="3"/>
    <n v="2"/>
    <n v="0"/>
    <n v="0"/>
    <s v="HB"/>
    <s v="PRT"/>
    <s v="Online TA"/>
    <s v="TA/TO"/>
    <n v="0"/>
    <n v="0"/>
    <s v="A"/>
    <s v="A"/>
    <n v="1"/>
    <s v="240"/>
    <s v="NULL"/>
    <n v="0"/>
    <s v="Transient"/>
    <s v="Canceled"/>
    <d v="2015-07-29T00:00:00"/>
    <x v="0"/>
    <x v="0"/>
  </r>
  <r>
    <x v="0"/>
    <n v="1"/>
    <n v="126"/>
    <x v="0"/>
    <x v="1"/>
    <n v="34"/>
    <n v="17"/>
    <n v="1"/>
    <n v="4"/>
    <n v="3"/>
    <n v="0"/>
    <n v="0"/>
    <s v="HB"/>
    <s v="PRT"/>
    <s v="Offline TA/TO"/>
    <s v="TA/TO"/>
    <n v="0"/>
    <n v="0"/>
    <s v="A"/>
    <s v="A"/>
    <n v="0"/>
    <s v="5"/>
    <s v="NULL"/>
    <n v="0"/>
    <s v="Transient"/>
    <s v="Canceled"/>
    <d v="2015-04-14T00:00:00"/>
    <x v="0"/>
    <x v="2"/>
  </r>
  <r>
    <x v="0"/>
    <n v="1"/>
    <n v="97"/>
    <x v="0"/>
    <x v="1"/>
    <n v="34"/>
    <n v="17"/>
    <n v="1"/>
    <n v="4"/>
    <n v="3"/>
    <n v="0"/>
    <n v="0"/>
    <s v="HB"/>
    <s v="PRT"/>
    <s v="Online TA"/>
    <s v="TA/TO"/>
    <n v="0"/>
    <n v="0"/>
    <s v="A"/>
    <s v="A"/>
    <n v="0"/>
    <s v="242"/>
    <s v="NULL"/>
    <n v="0"/>
    <s v="Transient"/>
    <s v="Canceled"/>
    <d v="2015-05-13T00:00:00"/>
    <x v="0"/>
    <x v="2"/>
  </r>
  <r>
    <x v="0"/>
    <n v="0"/>
    <n v="96"/>
    <x v="0"/>
    <x v="1"/>
    <n v="34"/>
    <n v="17"/>
    <n v="1"/>
    <n v="5"/>
    <n v="2"/>
    <n v="0"/>
    <n v="0"/>
    <s v="BB"/>
    <s v="PRT"/>
    <s v="Online TA"/>
    <s v="TA/TO"/>
    <n v="0"/>
    <n v="0"/>
    <s v="A"/>
    <s v="A"/>
    <n v="0"/>
    <s v="240"/>
    <s v="NULL"/>
    <n v="0"/>
    <s v="Transient-Party"/>
    <s v="Check-Out"/>
    <d v="2015-08-23T00:00:00"/>
    <x v="0"/>
    <x v="0"/>
  </r>
  <r>
    <x v="0"/>
    <n v="0"/>
    <n v="125"/>
    <x v="0"/>
    <x v="1"/>
    <n v="34"/>
    <n v="17"/>
    <n v="2"/>
    <n v="5"/>
    <n v="2"/>
    <n v="1"/>
    <n v="0"/>
    <s v="FB"/>
    <s v="PRT"/>
    <s v="Direct"/>
    <s v="Direct"/>
    <n v="0"/>
    <n v="0"/>
    <s v="E"/>
    <s v="E"/>
    <n v="0"/>
    <s v="NULL"/>
    <s v="NULL"/>
    <n v="0"/>
    <s v="Transient"/>
    <s v="Check-Out"/>
    <d v="2015-08-24T00:00:00"/>
    <x v="0"/>
    <x v="2"/>
  </r>
  <r>
    <x v="0"/>
    <n v="0"/>
    <n v="80"/>
    <x v="0"/>
    <x v="1"/>
    <n v="34"/>
    <n v="17"/>
    <n v="2"/>
    <n v="5"/>
    <n v="2"/>
    <n v="0"/>
    <n v="0"/>
    <s v="HB"/>
    <s v="GBR"/>
    <s v="Offline TA/TO"/>
    <s v="TA/TO"/>
    <n v="0"/>
    <n v="0"/>
    <s v="A"/>
    <s v="A"/>
    <n v="0"/>
    <s v="26"/>
    <s v="NULL"/>
    <n v="0"/>
    <s v="Transient"/>
    <s v="Check-Out"/>
    <d v="2015-08-24T00:00:00"/>
    <x v="0"/>
    <x v="0"/>
  </r>
  <r>
    <x v="0"/>
    <n v="1"/>
    <n v="110"/>
    <x v="0"/>
    <x v="1"/>
    <n v="34"/>
    <n v="17"/>
    <n v="2"/>
    <n v="5"/>
    <n v="2"/>
    <n v="0"/>
    <n v="0"/>
    <s v="BB"/>
    <s v="PRT"/>
    <s v="Online TA"/>
    <s v="TA/TO"/>
    <n v="0"/>
    <n v="0"/>
    <s v="A"/>
    <s v="A"/>
    <n v="0"/>
    <s v="240"/>
    <s v="NULL"/>
    <n v="0"/>
    <s v="Transient"/>
    <s v="Canceled"/>
    <d v="2015-06-19T00:00:00"/>
    <x v="0"/>
    <x v="0"/>
  </r>
  <r>
    <x v="0"/>
    <n v="1"/>
    <n v="157"/>
    <x v="0"/>
    <x v="1"/>
    <n v="34"/>
    <n v="17"/>
    <n v="2"/>
    <n v="5"/>
    <n v="2"/>
    <n v="1"/>
    <n v="0"/>
    <s v="BB"/>
    <s v="PRT"/>
    <s v="Online TA"/>
    <s v="TA/TO"/>
    <n v="0"/>
    <n v="0"/>
    <s v="A"/>
    <s v="A"/>
    <n v="0"/>
    <s v="240"/>
    <s v="NULL"/>
    <n v="0"/>
    <s v="Transient"/>
    <s v="Canceled"/>
    <d v="2015-03-24T00:00:00"/>
    <x v="0"/>
    <x v="2"/>
  </r>
  <r>
    <x v="0"/>
    <n v="1"/>
    <n v="108"/>
    <x v="0"/>
    <x v="1"/>
    <n v="34"/>
    <n v="17"/>
    <n v="2"/>
    <n v="5"/>
    <n v="2"/>
    <n v="0"/>
    <n v="0"/>
    <s v="HB"/>
    <s v="PRT"/>
    <s v="Offline TA/TO"/>
    <s v="TA/TO"/>
    <n v="0"/>
    <n v="0"/>
    <s v="A"/>
    <s v="A"/>
    <n v="0"/>
    <s v="149"/>
    <s v="NULL"/>
    <n v="0"/>
    <s v="Transient"/>
    <s v="Canceled"/>
    <d v="2015-05-22T00:00:00"/>
    <x v="0"/>
    <x v="0"/>
  </r>
  <r>
    <x v="0"/>
    <n v="0"/>
    <n v="74"/>
    <x v="0"/>
    <x v="1"/>
    <n v="34"/>
    <n v="17"/>
    <n v="2"/>
    <n v="5"/>
    <n v="2"/>
    <n v="0"/>
    <n v="0"/>
    <s v="BB"/>
    <s v="IRL"/>
    <s v="Offline TA/TO"/>
    <s v="TA/TO"/>
    <n v="0"/>
    <n v="0"/>
    <s v="A"/>
    <s v="A"/>
    <n v="0"/>
    <s v="40"/>
    <s v="NULL"/>
    <n v="0"/>
    <s v="Transient"/>
    <s v="Check-Out"/>
    <d v="2015-08-24T00:00:00"/>
    <x v="0"/>
    <x v="0"/>
  </r>
  <r>
    <x v="0"/>
    <n v="0"/>
    <n v="79"/>
    <x v="0"/>
    <x v="1"/>
    <n v="34"/>
    <n v="17"/>
    <n v="2"/>
    <n v="5"/>
    <n v="2"/>
    <n v="0"/>
    <n v="0"/>
    <s v="HB"/>
    <s v="PRT"/>
    <s v="Offline TA/TO"/>
    <s v="TA/TO"/>
    <n v="0"/>
    <n v="0"/>
    <s v="A"/>
    <s v="A"/>
    <n v="0"/>
    <s v="134"/>
    <s v="NULL"/>
    <n v="0"/>
    <s v="Transient"/>
    <s v="Check-Out"/>
    <d v="2015-08-24T00:00:00"/>
    <x v="0"/>
    <x v="0"/>
  </r>
  <r>
    <x v="0"/>
    <n v="1"/>
    <n v="79"/>
    <x v="0"/>
    <x v="1"/>
    <n v="34"/>
    <n v="17"/>
    <n v="2"/>
    <n v="5"/>
    <n v="1"/>
    <n v="0"/>
    <n v="0"/>
    <s v="HB"/>
    <s v="PRT"/>
    <s v="Offline TA/TO"/>
    <s v="TA/TO"/>
    <n v="0"/>
    <n v="0"/>
    <s v="A"/>
    <s v="A"/>
    <n v="0"/>
    <s v="134"/>
    <s v="NULL"/>
    <n v="0"/>
    <s v="Transient"/>
    <s v="Canceled"/>
    <d v="2015-07-27T00:00:00"/>
    <x v="0"/>
    <x v="1"/>
  </r>
  <r>
    <x v="0"/>
    <n v="1"/>
    <n v="116"/>
    <x v="0"/>
    <x v="1"/>
    <n v="34"/>
    <n v="17"/>
    <n v="2"/>
    <n v="5"/>
    <n v="2"/>
    <n v="0"/>
    <n v="0"/>
    <s v="HB"/>
    <s v="PRT"/>
    <s v="Offline TA/TO"/>
    <s v="TA/TO"/>
    <n v="0"/>
    <n v="0"/>
    <s v="A"/>
    <s v="A"/>
    <n v="0"/>
    <s v="149"/>
    <s v="NULL"/>
    <n v="0"/>
    <s v="Transient-Party"/>
    <s v="Canceled"/>
    <d v="2015-05-12T00:00:00"/>
    <x v="0"/>
    <x v="0"/>
  </r>
  <r>
    <x v="0"/>
    <n v="0"/>
    <n v="80"/>
    <x v="0"/>
    <x v="1"/>
    <n v="34"/>
    <n v="17"/>
    <n v="2"/>
    <n v="5"/>
    <n v="2"/>
    <n v="0"/>
    <n v="0"/>
    <s v="HB"/>
    <s v="PRT"/>
    <s v="Offline TA/TO"/>
    <s v="TA/TO"/>
    <n v="0"/>
    <n v="0"/>
    <s v="A"/>
    <s v="A"/>
    <n v="0"/>
    <s v="171"/>
    <s v="NULL"/>
    <n v="0"/>
    <s v="Transient"/>
    <s v="Check-Out"/>
    <d v="2015-08-24T00:00:00"/>
    <x v="0"/>
    <x v="0"/>
  </r>
  <r>
    <x v="0"/>
    <n v="1"/>
    <n v="116"/>
    <x v="0"/>
    <x v="1"/>
    <n v="34"/>
    <n v="17"/>
    <n v="2"/>
    <n v="5"/>
    <n v="2"/>
    <n v="0"/>
    <n v="0"/>
    <s v="HB"/>
    <s v="PRT"/>
    <s v="Offline TA/TO"/>
    <s v="TA/TO"/>
    <n v="0"/>
    <n v="0"/>
    <s v="A"/>
    <s v="A"/>
    <n v="0"/>
    <s v="149"/>
    <s v="NULL"/>
    <n v="0"/>
    <s v="Transient-Party"/>
    <s v="Canceled"/>
    <d v="2015-05-12T00:00:00"/>
    <x v="0"/>
    <x v="0"/>
  </r>
  <r>
    <x v="0"/>
    <n v="1"/>
    <n v="93"/>
    <x v="0"/>
    <x v="1"/>
    <n v="34"/>
    <n v="17"/>
    <n v="3"/>
    <n v="5"/>
    <n v="2"/>
    <n v="0"/>
    <n v="1"/>
    <s v="BB"/>
    <s v="PRT"/>
    <s v="Online TA"/>
    <s v="TA/TO"/>
    <n v="0"/>
    <n v="0"/>
    <s v="A"/>
    <s v="A"/>
    <n v="0"/>
    <s v="240"/>
    <s v="NULL"/>
    <n v="0"/>
    <s v="Transient"/>
    <s v="Canceled"/>
    <d v="2015-08-03T00:00:00"/>
    <x v="0"/>
    <x v="2"/>
  </r>
  <r>
    <x v="0"/>
    <n v="1"/>
    <n v="87"/>
    <x v="0"/>
    <x v="1"/>
    <n v="34"/>
    <n v="17"/>
    <n v="3"/>
    <n v="7"/>
    <n v="2"/>
    <n v="0"/>
    <n v="0"/>
    <s v="BB"/>
    <s v="PRT"/>
    <s v="Online TA"/>
    <s v="TA/TO"/>
    <n v="0"/>
    <n v="0"/>
    <s v="A"/>
    <s v="A"/>
    <n v="0"/>
    <s v="147"/>
    <s v="NULL"/>
    <n v="0"/>
    <s v="Transient"/>
    <s v="Canceled"/>
    <d v="2015-07-01T00:00:00"/>
    <x v="0"/>
    <x v="0"/>
  </r>
  <r>
    <x v="0"/>
    <n v="1"/>
    <n v="13"/>
    <x v="0"/>
    <x v="1"/>
    <n v="34"/>
    <n v="18"/>
    <n v="0"/>
    <n v="3"/>
    <n v="2"/>
    <n v="0"/>
    <n v="0"/>
    <s v="HB"/>
    <s v="PRT"/>
    <s v="Online TA"/>
    <s v="TA/TO"/>
    <n v="0"/>
    <n v="0"/>
    <s v="A"/>
    <s v="A"/>
    <n v="0"/>
    <s v="240"/>
    <s v="NULL"/>
    <n v="0"/>
    <s v="Transient"/>
    <s v="Canceled"/>
    <d v="2015-08-07T00:00:00"/>
    <x v="0"/>
    <x v="0"/>
  </r>
  <r>
    <x v="0"/>
    <n v="1"/>
    <n v="56"/>
    <x v="0"/>
    <x v="1"/>
    <n v="34"/>
    <n v="18"/>
    <n v="0"/>
    <n v="3"/>
    <n v="2"/>
    <n v="0"/>
    <n v="0"/>
    <s v="HB"/>
    <s v="PRT"/>
    <s v="Online TA"/>
    <s v="TA/TO"/>
    <n v="0"/>
    <n v="0"/>
    <s v="E"/>
    <s v="E"/>
    <n v="0"/>
    <s v="240"/>
    <s v="NULL"/>
    <n v="0"/>
    <s v="Transient"/>
    <s v="Canceled"/>
    <d v="2015-07-31T00:00:00"/>
    <x v="0"/>
    <x v="0"/>
  </r>
  <r>
    <x v="0"/>
    <n v="1"/>
    <n v="1"/>
    <x v="0"/>
    <x v="1"/>
    <n v="34"/>
    <n v="18"/>
    <n v="0"/>
    <n v="1"/>
    <n v="2"/>
    <n v="0"/>
    <n v="0"/>
    <s v="BB"/>
    <s v="PRT"/>
    <s v="Corporate"/>
    <s v="Corporate"/>
    <n v="0"/>
    <n v="0"/>
    <s v="E"/>
    <s v="E"/>
    <n v="0"/>
    <s v="NULL"/>
    <s v="110"/>
    <n v="0"/>
    <s v="Transient"/>
    <s v="Canceled"/>
    <d v="2015-08-18T00:00:00"/>
    <x v="0"/>
    <x v="0"/>
  </r>
  <r>
    <x v="0"/>
    <n v="0"/>
    <n v="13"/>
    <x v="0"/>
    <x v="1"/>
    <n v="34"/>
    <n v="18"/>
    <n v="0"/>
    <n v="1"/>
    <n v="2"/>
    <n v="0"/>
    <n v="0"/>
    <s v="BB"/>
    <s v="PRT"/>
    <s v="Direct"/>
    <s v="Direct"/>
    <n v="0"/>
    <n v="0"/>
    <s v="A"/>
    <s v="A"/>
    <n v="0"/>
    <s v="250"/>
    <s v="NULL"/>
    <n v="0"/>
    <s v="Transient"/>
    <s v="Check-Out"/>
    <d v="2015-08-19T00:00:00"/>
    <x v="0"/>
    <x v="0"/>
  </r>
  <r>
    <x v="0"/>
    <n v="0"/>
    <n v="13"/>
    <x v="0"/>
    <x v="1"/>
    <n v="34"/>
    <n v="18"/>
    <n v="0"/>
    <n v="3"/>
    <n v="2"/>
    <n v="0"/>
    <n v="0"/>
    <s v="BB"/>
    <s v="PRT"/>
    <s v="Online TA"/>
    <s v="TA/TO"/>
    <n v="0"/>
    <n v="0"/>
    <s v="A"/>
    <s v="A"/>
    <n v="2"/>
    <s v="240"/>
    <s v="NULL"/>
    <n v="0"/>
    <s v="Transient"/>
    <s v="Check-Out"/>
    <d v="2015-08-21T00:00:00"/>
    <x v="0"/>
    <x v="0"/>
  </r>
  <r>
    <x v="0"/>
    <n v="1"/>
    <n v="56"/>
    <x v="0"/>
    <x v="1"/>
    <n v="34"/>
    <n v="18"/>
    <n v="0"/>
    <n v="3"/>
    <n v="2"/>
    <n v="0"/>
    <n v="0"/>
    <s v="HB"/>
    <s v="PRT"/>
    <s v="Online TA"/>
    <s v="TA/TO"/>
    <n v="0"/>
    <n v="0"/>
    <s v="E"/>
    <s v="E"/>
    <n v="0"/>
    <s v="240"/>
    <s v="NULL"/>
    <n v="0"/>
    <s v="Transient"/>
    <s v="Canceled"/>
    <d v="2015-07-31T00:00:00"/>
    <x v="0"/>
    <x v="0"/>
  </r>
  <r>
    <x v="0"/>
    <n v="1"/>
    <n v="81"/>
    <x v="0"/>
    <x v="1"/>
    <n v="34"/>
    <n v="18"/>
    <n v="0"/>
    <n v="5"/>
    <n v="2"/>
    <n v="0"/>
    <n v="0"/>
    <s v="HB"/>
    <s v="PRT"/>
    <s v="Direct"/>
    <s v="Direct"/>
    <n v="0"/>
    <n v="0"/>
    <s v="E"/>
    <s v="E"/>
    <n v="0"/>
    <s v="250"/>
    <s v="NULL"/>
    <n v="0"/>
    <s v="Transient"/>
    <s v="Canceled"/>
    <d v="2015-08-01T00:00:00"/>
    <x v="0"/>
    <x v="0"/>
  </r>
  <r>
    <x v="0"/>
    <n v="1"/>
    <n v="24"/>
    <x v="0"/>
    <x v="1"/>
    <n v="34"/>
    <n v="18"/>
    <n v="0"/>
    <n v="5"/>
    <n v="2"/>
    <n v="0"/>
    <n v="0"/>
    <s v="BB"/>
    <s v="PRT"/>
    <s v="Online TA"/>
    <s v="TA/TO"/>
    <n v="0"/>
    <n v="0"/>
    <s v="E"/>
    <s v="E"/>
    <n v="0"/>
    <s v="240"/>
    <s v="NULL"/>
    <n v="0"/>
    <s v="Transient"/>
    <s v="Canceled"/>
    <d v="2015-08-05T00:00:00"/>
    <x v="0"/>
    <x v="0"/>
  </r>
  <r>
    <x v="0"/>
    <n v="0"/>
    <n v="57"/>
    <x v="0"/>
    <x v="1"/>
    <n v="34"/>
    <n v="18"/>
    <n v="1"/>
    <n v="5"/>
    <n v="2"/>
    <n v="2"/>
    <n v="0"/>
    <s v="HB"/>
    <s v="PRT"/>
    <s v="Online TA"/>
    <s v="TA/TO"/>
    <n v="0"/>
    <n v="0"/>
    <s v="C"/>
    <s v="C"/>
    <n v="1"/>
    <s v="242"/>
    <s v="NULL"/>
    <n v="0"/>
    <s v="Transient"/>
    <s v="Check-Out"/>
    <d v="2015-08-24T00:00:00"/>
    <x v="0"/>
    <x v="2"/>
  </r>
  <r>
    <x v="0"/>
    <n v="0"/>
    <n v="74"/>
    <x v="0"/>
    <x v="1"/>
    <n v="34"/>
    <n v="18"/>
    <n v="1"/>
    <n v="5"/>
    <n v="2"/>
    <n v="1"/>
    <n v="0"/>
    <s v="BB"/>
    <s v="CN"/>
    <s v="Offline TA/TO"/>
    <s v="TA/TO"/>
    <n v="0"/>
    <n v="0"/>
    <s v="D"/>
    <s v="D"/>
    <n v="0"/>
    <s v="5"/>
    <s v="NULL"/>
    <n v="0"/>
    <s v="Transient"/>
    <s v="Check-Out"/>
    <d v="2015-08-24T00:00:00"/>
    <x v="0"/>
    <x v="2"/>
  </r>
  <r>
    <x v="0"/>
    <n v="0"/>
    <n v="126"/>
    <x v="0"/>
    <x v="1"/>
    <n v="34"/>
    <n v="18"/>
    <n v="1"/>
    <n v="5"/>
    <n v="2"/>
    <n v="2"/>
    <n v="0"/>
    <s v="BB"/>
    <s v="PRT"/>
    <s v="Offline TA/TO"/>
    <s v="TA/TO"/>
    <n v="0"/>
    <n v="0"/>
    <s v="C"/>
    <s v="C"/>
    <n v="0"/>
    <s v="5"/>
    <s v="NULL"/>
    <n v="0"/>
    <s v="Transient"/>
    <s v="Check-Out"/>
    <d v="2015-08-24T00:00:00"/>
    <x v="0"/>
    <x v="2"/>
  </r>
  <r>
    <x v="0"/>
    <n v="0"/>
    <n v="126"/>
    <x v="0"/>
    <x v="1"/>
    <n v="34"/>
    <n v="18"/>
    <n v="1"/>
    <n v="5"/>
    <n v="2"/>
    <n v="0"/>
    <n v="0"/>
    <s v="BB"/>
    <s v="PRT"/>
    <s v="Offline TA/TO"/>
    <s v="TA/TO"/>
    <n v="0"/>
    <n v="0"/>
    <s v="A"/>
    <s v="A"/>
    <n v="0"/>
    <s v="5"/>
    <s v="NULL"/>
    <n v="0"/>
    <s v="Transient-Party"/>
    <s v="Check-Out"/>
    <d v="2015-08-24T00:00:00"/>
    <x v="0"/>
    <x v="0"/>
  </r>
  <r>
    <x v="0"/>
    <n v="0"/>
    <n v="126"/>
    <x v="0"/>
    <x v="1"/>
    <n v="34"/>
    <n v="18"/>
    <n v="1"/>
    <n v="5"/>
    <n v="2"/>
    <n v="0"/>
    <n v="0"/>
    <s v="BB"/>
    <s v="PRT"/>
    <s v="Offline TA/TO"/>
    <s v="TA/TO"/>
    <n v="0"/>
    <n v="0"/>
    <s v="A"/>
    <s v="A"/>
    <n v="0"/>
    <s v="5"/>
    <s v="NULL"/>
    <n v="0"/>
    <s v="Transient-Party"/>
    <s v="Check-Out"/>
    <d v="2015-08-24T00:00:00"/>
    <x v="0"/>
    <x v="0"/>
  </r>
  <r>
    <x v="0"/>
    <n v="1"/>
    <n v="147"/>
    <x v="0"/>
    <x v="1"/>
    <n v="34"/>
    <n v="18"/>
    <n v="0"/>
    <n v="5"/>
    <n v="2"/>
    <n v="0"/>
    <n v="0"/>
    <s v="BB"/>
    <s v="PRT"/>
    <s v="Online TA"/>
    <s v="TA/TO"/>
    <n v="0"/>
    <n v="0"/>
    <s v="A"/>
    <s v="A"/>
    <n v="0"/>
    <s v="240"/>
    <s v="NULL"/>
    <n v="0"/>
    <s v="Transient"/>
    <s v="Canceled"/>
    <d v="2015-05-21T00:00:00"/>
    <x v="0"/>
    <x v="0"/>
  </r>
  <r>
    <x v="0"/>
    <n v="0"/>
    <n v="68"/>
    <x v="0"/>
    <x v="1"/>
    <n v="34"/>
    <n v="18"/>
    <n v="2"/>
    <n v="5"/>
    <n v="3"/>
    <n v="0"/>
    <n v="0"/>
    <s v="HB"/>
    <s v="PRT"/>
    <s v="Online TA"/>
    <s v="TA/TO"/>
    <n v="0"/>
    <n v="0"/>
    <s v="D"/>
    <s v="D"/>
    <n v="1"/>
    <s v="241"/>
    <s v="NULL"/>
    <n v="0"/>
    <s v="Transient"/>
    <s v="Check-Out"/>
    <d v="2015-08-25T00:00:00"/>
    <x v="0"/>
    <x v="2"/>
  </r>
  <r>
    <x v="0"/>
    <n v="0"/>
    <n v="57"/>
    <x v="0"/>
    <x v="1"/>
    <n v="34"/>
    <n v="18"/>
    <n v="2"/>
    <n v="5"/>
    <n v="2"/>
    <n v="2"/>
    <n v="0"/>
    <s v="BB"/>
    <s v="GBR"/>
    <s v="Online TA"/>
    <s v="TA/TO"/>
    <n v="0"/>
    <n v="0"/>
    <s v="C"/>
    <s v="C"/>
    <n v="1"/>
    <s v="242"/>
    <s v="NULL"/>
    <n v="0"/>
    <s v="Transient"/>
    <s v="Check-Out"/>
    <d v="2015-08-25T00:00:00"/>
    <x v="0"/>
    <x v="2"/>
  </r>
  <r>
    <x v="0"/>
    <n v="0"/>
    <n v="10"/>
    <x v="0"/>
    <x v="1"/>
    <n v="34"/>
    <n v="18"/>
    <n v="2"/>
    <n v="5"/>
    <n v="2"/>
    <n v="1"/>
    <n v="0"/>
    <s v="BB"/>
    <s v="PRT"/>
    <s v="Direct"/>
    <s v="Direct"/>
    <n v="0"/>
    <n v="0"/>
    <s v="A"/>
    <s v="A"/>
    <n v="0"/>
    <s v="NULL"/>
    <s v="NULL"/>
    <n v="0"/>
    <s v="Transient"/>
    <s v="Check-Out"/>
    <d v="2015-08-25T00:00:00"/>
    <x v="0"/>
    <x v="2"/>
  </r>
  <r>
    <x v="0"/>
    <n v="0"/>
    <n v="92"/>
    <x v="0"/>
    <x v="1"/>
    <n v="34"/>
    <n v="18"/>
    <n v="2"/>
    <n v="8"/>
    <n v="2"/>
    <n v="0"/>
    <n v="0"/>
    <s v="BB"/>
    <s v="IRL"/>
    <s v="Online TA"/>
    <s v="TA/TO"/>
    <n v="0"/>
    <n v="0"/>
    <s v="A"/>
    <s v="A"/>
    <n v="0"/>
    <s v="240"/>
    <s v="NULL"/>
    <n v="0"/>
    <s v="Transient"/>
    <s v="Check-Out"/>
    <d v="2015-08-28T00:00:00"/>
    <x v="0"/>
    <x v="0"/>
  </r>
  <r>
    <x v="0"/>
    <n v="0"/>
    <n v="92"/>
    <x v="0"/>
    <x v="1"/>
    <n v="34"/>
    <n v="18"/>
    <n v="2"/>
    <n v="8"/>
    <n v="2"/>
    <n v="2"/>
    <n v="0"/>
    <s v="BB"/>
    <s v="IRL"/>
    <s v="Online TA"/>
    <s v="TA/TO"/>
    <n v="0"/>
    <n v="0"/>
    <s v="D"/>
    <s v="D"/>
    <n v="1"/>
    <s v="240"/>
    <s v="NULL"/>
    <n v="0"/>
    <s v="Transient"/>
    <s v="Check-Out"/>
    <d v="2015-08-28T00:00:00"/>
    <x v="0"/>
    <x v="2"/>
  </r>
  <r>
    <x v="0"/>
    <n v="0"/>
    <n v="33"/>
    <x v="0"/>
    <x v="1"/>
    <n v="34"/>
    <n v="19"/>
    <n v="0"/>
    <n v="0"/>
    <n v="3"/>
    <n v="0"/>
    <n v="0"/>
    <s v="HB"/>
    <s v="PRT"/>
    <s v="Online TA"/>
    <s v="TA/TO"/>
    <n v="0"/>
    <n v="0"/>
    <s v="D"/>
    <s v="A"/>
    <n v="0"/>
    <s v="242"/>
    <s v="NULL"/>
    <n v="0"/>
    <s v="Transient"/>
    <s v="Check-Out"/>
    <d v="2015-08-19T00:00:00"/>
    <x v="1"/>
    <x v="2"/>
  </r>
  <r>
    <x v="0"/>
    <n v="0"/>
    <n v="1"/>
    <x v="0"/>
    <x v="1"/>
    <n v="34"/>
    <n v="19"/>
    <n v="0"/>
    <n v="1"/>
    <n v="3"/>
    <n v="0"/>
    <n v="0"/>
    <s v="BB"/>
    <s v="ESP"/>
    <s v="Online TA"/>
    <s v="TA/TO"/>
    <n v="0"/>
    <n v="0"/>
    <s v="A"/>
    <s v="E"/>
    <n v="3"/>
    <s v="240"/>
    <s v="NULL"/>
    <n v="0"/>
    <s v="Transient"/>
    <s v="Check-Out"/>
    <d v="2015-08-20T00:00:00"/>
    <x v="1"/>
    <x v="2"/>
  </r>
  <r>
    <x v="0"/>
    <n v="0"/>
    <n v="91"/>
    <x v="0"/>
    <x v="1"/>
    <n v="34"/>
    <n v="19"/>
    <n v="0"/>
    <n v="4"/>
    <n v="2"/>
    <n v="0"/>
    <n v="0"/>
    <s v="HB"/>
    <s v="ESP"/>
    <s v="Online TA"/>
    <s v="TA/TO"/>
    <n v="0"/>
    <n v="0"/>
    <s v="A"/>
    <s v="C"/>
    <n v="1"/>
    <s v="240"/>
    <s v="NULL"/>
    <n v="0"/>
    <s v="Transient"/>
    <s v="Check-Out"/>
    <d v="2015-08-23T00:00:00"/>
    <x v="1"/>
    <x v="0"/>
  </r>
  <r>
    <x v="0"/>
    <n v="1"/>
    <n v="33"/>
    <x v="0"/>
    <x v="1"/>
    <n v="34"/>
    <n v="19"/>
    <n v="0"/>
    <n v="4"/>
    <n v="2"/>
    <n v="1"/>
    <n v="0"/>
    <s v="HB"/>
    <s v="PRT"/>
    <s v="Offline TA/TO"/>
    <s v="TA/TO"/>
    <n v="0"/>
    <n v="0"/>
    <s v="D"/>
    <s v="D"/>
    <n v="0"/>
    <s v="181"/>
    <s v="NULL"/>
    <n v="0"/>
    <s v="Transient"/>
    <s v="Canceled"/>
    <d v="2015-07-22T00:00:00"/>
    <x v="0"/>
    <x v="2"/>
  </r>
  <r>
    <x v="0"/>
    <n v="0"/>
    <n v="16"/>
    <x v="0"/>
    <x v="1"/>
    <n v="34"/>
    <n v="19"/>
    <n v="0"/>
    <n v="4"/>
    <n v="2"/>
    <n v="0"/>
    <n v="0"/>
    <s v="BB"/>
    <s v="IRL"/>
    <s v="Direct"/>
    <s v="Direct"/>
    <n v="0"/>
    <n v="0"/>
    <s v="D"/>
    <s v="D"/>
    <n v="1"/>
    <s v="250"/>
    <s v="NULL"/>
    <n v="0"/>
    <s v="Transient"/>
    <s v="Check-Out"/>
    <d v="2015-08-23T00:00:00"/>
    <x v="0"/>
    <x v="0"/>
  </r>
  <r>
    <x v="0"/>
    <n v="0"/>
    <n v="128"/>
    <x v="0"/>
    <x v="1"/>
    <n v="34"/>
    <n v="19"/>
    <n v="1"/>
    <n v="4"/>
    <n v="2"/>
    <n v="0"/>
    <n v="0"/>
    <s v="BB"/>
    <s v="POL"/>
    <s v="Online TA"/>
    <s v="TA/TO"/>
    <n v="0"/>
    <n v="0"/>
    <s v="A"/>
    <s v="A"/>
    <n v="0"/>
    <s v="240"/>
    <s v="NULL"/>
    <n v="0"/>
    <s v="Transient"/>
    <s v="Check-Out"/>
    <d v="2015-08-24T00:00:00"/>
    <x v="0"/>
    <x v="0"/>
  </r>
  <r>
    <x v="0"/>
    <n v="0"/>
    <n v="61"/>
    <x v="0"/>
    <x v="1"/>
    <n v="34"/>
    <n v="19"/>
    <n v="1"/>
    <n v="4"/>
    <n v="3"/>
    <n v="0"/>
    <n v="0"/>
    <s v="HB"/>
    <s v="ESP"/>
    <s v="Direct"/>
    <s v="Direct"/>
    <n v="0"/>
    <n v="0"/>
    <s v="A"/>
    <s v="D"/>
    <n v="0"/>
    <s v="NULL"/>
    <s v="NULL"/>
    <n v="0"/>
    <s v="Transient"/>
    <s v="Check-Out"/>
    <d v="2015-08-24T00:00:00"/>
    <x v="1"/>
    <x v="2"/>
  </r>
  <r>
    <x v="0"/>
    <n v="1"/>
    <n v="23"/>
    <x v="0"/>
    <x v="1"/>
    <n v="34"/>
    <n v="19"/>
    <n v="2"/>
    <n v="5"/>
    <n v="1"/>
    <n v="0"/>
    <n v="0"/>
    <s v="HB"/>
    <s v="PRT"/>
    <s v="Direct"/>
    <s v="Direct"/>
    <n v="0"/>
    <n v="0"/>
    <s v="D"/>
    <s v="D"/>
    <n v="0"/>
    <s v="250"/>
    <s v="NULL"/>
    <n v="0"/>
    <s v="Transient"/>
    <s v="Canceled"/>
    <d v="2015-08-03T00:00:00"/>
    <x v="0"/>
    <x v="1"/>
  </r>
  <r>
    <x v="0"/>
    <n v="1"/>
    <n v="23"/>
    <x v="0"/>
    <x v="1"/>
    <n v="34"/>
    <n v="19"/>
    <n v="2"/>
    <n v="5"/>
    <n v="2"/>
    <n v="0"/>
    <n v="0"/>
    <s v="HB"/>
    <s v="PRT"/>
    <s v="Online TA"/>
    <s v="TA/TO"/>
    <n v="0"/>
    <n v="0"/>
    <s v="D"/>
    <s v="D"/>
    <n v="0"/>
    <s v="240"/>
    <s v="NULL"/>
    <n v="0"/>
    <s v="Transient"/>
    <s v="Canceled"/>
    <d v="2015-08-04T00:00:00"/>
    <x v="0"/>
    <x v="0"/>
  </r>
  <r>
    <x v="0"/>
    <n v="1"/>
    <n v="29"/>
    <x v="0"/>
    <x v="1"/>
    <n v="34"/>
    <n v="19"/>
    <n v="0"/>
    <n v="4"/>
    <n v="2"/>
    <n v="0"/>
    <n v="0"/>
    <s v="BB"/>
    <s v="PRT"/>
    <s v="Online TA"/>
    <s v="TA/TO"/>
    <n v="0"/>
    <n v="0"/>
    <s v="D"/>
    <s v="D"/>
    <n v="0"/>
    <s v="240"/>
    <s v="NULL"/>
    <n v="0"/>
    <s v="Transient"/>
    <s v="Canceled"/>
    <d v="2015-08-01T00:00:00"/>
    <x v="0"/>
    <x v="0"/>
  </r>
  <r>
    <x v="0"/>
    <n v="1"/>
    <n v="98"/>
    <x v="0"/>
    <x v="1"/>
    <n v="34"/>
    <n v="19"/>
    <n v="1"/>
    <n v="4"/>
    <n v="2"/>
    <n v="0"/>
    <n v="0"/>
    <s v="BB"/>
    <s v="PRT"/>
    <s v="Online TA"/>
    <s v="TA/TO"/>
    <n v="0"/>
    <n v="0"/>
    <s v="A"/>
    <s v="A"/>
    <n v="0"/>
    <s v="240"/>
    <s v="NULL"/>
    <n v="0"/>
    <s v="Transient"/>
    <s v="Canceled"/>
    <d v="2015-07-31T00:00:00"/>
    <x v="0"/>
    <x v="0"/>
  </r>
  <r>
    <x v="0"/>
    <n v="1"/>
    <n v="23"/>
    <x v="0"/>
    <x v="1"/>
    <n v="34"/>
    <n v="19"/>
    <n v="2"/>
    <n v="5"/>
    <n v="2"/>
    <n v="0"/>
    <n v="0"/>
    <s v="HB"/>
    <s v="PRT"/>
    <s v="Online TA"/>
    <s v="TA/TO"/>
    <n v="0"/>
    <n v="0"/>
    <s v="D"/>
    <s v="D"/>
    <n v="0"/>
    <s v="240"/>
    <s v="NULL"/>
    <n v="0"/>
    <s v="Transient"/>
    <s v="Canceled"/>
    <d v="2015-08-04T00:00:00"/>
    <x v="0"/>
    <x v="0"/>
  </r>
  <r>
    <x v="0"/>
    <n v="0"/>
    <n v="98"/>
    <x v="0"/>
    <x v="1"/>
    <n v="34"/>
    <n v="19"/>
    <n v="2"/>
    <n v="7"/>
    <n v="2"/>
    <n v="0"/>
    <n v="0"/>
    <s v="BB"/>
    <s v="GBR"/>
    <s v="Online TA"/>
    <s v="TA/TO"/>
    <n v="0"/>
    <n v="0"/>
    <s v="D"/>
    <s v="D"/>
    <n v="0"/>
    <s v="147"/>
    <s v="NULL"/>
    <n v="0"/>
    <s v="Transient"/>
    <s v="Check-Out"/>
    <d v="2015-08-28T00:00:00"/>
    <x v="0"/>
    <x v="0"/>
  </r>
  <r>
    <x v="0"/>
    <n v="0"/>
    <n v="138"/>
    <x v="0"/>
    <x v="1"/>
    <n v="34"/>
    <n v="19"/>
    <n v="2"/>
    <n v="7"/>
    <n v="2"/>
    <n v="0"/>
    <n v="0"/>
    <s v="HB"/>
    <s v="PRT"/>
    <s v="Online TA"/>
    <s v="TA/TO"/>
    <n v="0"/>
    <n v="0"/>
    <s v="E"/>
    <s v="E"/>
    <n v="1"/>
    <s v="240"/>
    <s v="NULL"/>
    <n v="0"/>
    <s v="Transient"/>
    <s v="Check-Out"/>
    <d v="2015-08-28T00:00:00"/>
    <x v="0"/>
    <x v="0"/>
  </r>
  <r>
    <x v="0"/>
    <n v="1"/>
    <n v="82"/>
    <x v="0"/>
    <x v="1"/>
    <n v="34"/>
    <n v="19"/>
    <n v="2"/>
    <n v="7"/>
    <n v="2"/>
    <n v="0"/>
    <n v="0"/>
    <s v="HB"/>
    <s v="PRT"/>
    <s v="Online TA"/>
    <s v="TA/TO"/>
    <n v="0"/>
    <n v="0"/>
    <s v="D"/>
    <s v="D"/>
    <n v="0"/>
    <s v="240"/>
    <s v="NULL"/>
    <n v="0"/>
    <s v="Transient"/>
    <s v="Canceled"/>
    <d v="2015-06-18T00:00:00"/>
    <x v="0"/>
    <x v="0"/>
  </r>
  <r>
    <x v="0"/>
    <n v="0"/>
    <n v="10"/>
    <x v="0"/>
    <x v="1"/>
    <n v="34"/>
    <n v="20"/>
    <n v="0"/>
    <n v="0"/>
    <n v="2"/>
    <n v="0"/>
    <n v="0"/>
    <s v="BB"/>
    <s v="PRT"/>
    <s v="Online TA"/>
    <s v="TA/TO"/>
    <n v="0"/>
    <n v="0"/>
    <s v="A"/>
    <s v="D"/>
    <n v="0"/>
    <s v="240"/>
    <s v="NULL"/>
    <n v="0"/>
    <s v="Transient"/>
    <s v="Check-Out"/>
    <d v="2015-08-20T00:00:00"/>
    <x v="1"/>
    <x v="0"/>
  </r>
  <r>
    <x v="0"/>
    <n v="1"/>
    <n v="100"/>
    <x v="0"/>
    <x v="1"/>
    <n v="34"/>
    <n v="20"/>
    <n v="0"/>
    <n v="2"/>
    <n v="2"/>
    <n v="0"/>
    <n v="0"/>
    <s v="HB"/>
    <s v="PRT"/>
    <s v="Offline TA/TO"/>
    <s v="TA/TO"/>
    <n v="0"/>
    <n v="0"/>
    <s v="E"/>
    <s v="E"/>
    <n v="0"/>
    <s v="134"/>
    <s v="NULL"/>
    <n v="0"/>
    <s v="Transient"/>
    <s v="Canceled"/>
    <d v="2015-08-10T00:00:00"/>
    <x v="0"/>
    <x v="0"/>
  </r>
  <r>
    <x v="0"/>
    <n v="0"/>
    <n v="10"/>
    <x v="0"/>
    <x v="1"/>
    <n v="34"/>
    <n v="20"/>
    <n v="0"/>
    <n v="0"/>
    <n v="2"/>
    <n v="0"/>
    <n v="0"/>
    <s v="BB"/>
    <s v="PRT"/>
    <s v="Online TA"/>
    <s v="TA/TO"/>
    <n v="0"/>
    <n v="0"/>
    <s v="A"/>
    <s v="D"/>
    <n v="0"/>
    <s v="240"/>
    <s v="NULL"/>
    <n v="0"/>
    <s v="Transient"/>
    <s v="Check-Out"/>
    <d v="2015-08-20T00:00:00"/>
    <x v="1"/>
    <x v="0"/>
  </r>
  <r>
    <x v="0"/>
    <n v="0"/>
    <n v="0"/>
    <x v="0"/>
    <x v="1"/>
    <n v="34"/>
    <n v="20"/>
    <n v="0"/>
    <n v="1"/>
    <n v="1"/>
    <n v="0"/>
    <n v="0"/>
    <s v="BB"/>
    <s v="USA"/>
    <s v="Direct"/>
    <s v="Direct"/>
    <n v="0"/>
    <n v="0"/>
    <s v="G"/>
    <s v="G"/>
    <n v="1"/>
    <s v="NULL"/>
    <s v="NULL"/>
    <n v="0"/>
    <s v="Transient"/>
    <s v="Check-Out"/>
    <d v="2015-08-21T00:00:00"/>
    <x v="0"/>
    <x v="1"/>
  </r>
  <r>
    <x v="0"/>
    <n v="0"/>
    <n v="65"/>
    <x v="0"/>
    <x v="1"/>
    <n v="34"/>
    <n v="20"/>
    <n v="0"/>
    <n v="3"/>
    <n v="2"/>
    <n v="0"/>
    <n v="0"/>
    <s v="BB"/>
    <s v="GBR"/>
    <s v="Offline TA/TO"/>
    <s v="TA/TO"/>
    <n v="0"/>
    <n v="0"/>
    <s v="A"/>
    <s v="B"/>
    <n v="0"/>
    <s v="156"/>
    <s v="NULL"/>
    <n v="0"/>
    <s v="Transient"/>
    <s v="Check-Out"/>
    <d v="2015-08-23T00:00:00"/>
    <x v="1"/>
    <x v="0"/>
  </r>
  <r>
    <x v="0"/>
    <n v="0"/>
    <n v="64"/>
    <x v="0"/>
    <x v="1"/>
    <n v="34"/>
    <n v="20"/>
    <n v="2"/>
    <n v="4"/>
    <n v="3"/>
    <n v="1"/>
    <n v="0"/>
    <s v="HB"/>
    <s v="MAR"/>
    <s v="Offline TA/TO"/>
    <s v="TA/TO"/>
    <n v="0"/>
    <n v="0"/>
    <s v="C"/>
    <s v="C"/>
    <n v="4"/>
    <s v="142"/>
    <s v="NULL"/>
    <n v="0"/>
    <s v="Transient"/>
    <s v="Check-Out"/>
    <d v="2015-08-26T00:00:00"/>
    <x v="0"/>
    <x v="2"/>
  </r>
  <r>
    <x v="0"/>
    <n v="1"/>
    <n v="56"/>
    <x v="0"/>
    <x v="1"/>
    <n v="34"/>
    <n v="20"/>
    <n v="2"/>
    <n v="4"/>
    <n v="3"/>
    <n v="0"/>
    <n v="0"/>
    <s v="HB"/>
    <s v="PRT"/>
    <s v="Online TA"/>
    <s v="TA/TO"/>
    <n v="0"/>
    <n v="0"/>
    <s v="A"/>
    <s v="A"/>
    <n v="0"/>
    <s v="242"/>
    <s v="NULL"/>
    <n v="0"/>
    <s v="Transient"/>
    <s v="Canceled"/>
    <d v="2015-06-30T00:00:00"/>
    <x v="0"/>
    <x v="2"/>
  </r>
  <r>
    <x v="0"/>
    <n v="1"/>
    <n v="94"/>
    <x v="0"/>
    <x v="1"/>
    <n v="34"/>
    <n v="20"/>
    <n v="2"/>
    <n v="5"/>
    <n v="2"/>
    <n v="0"/>
    <n v="0"/>
    <s v="BB"/>
    <s v="PRT"/>
    <s v="Online TA"/>
    <s v="TA/TO"/>
    <n v="0"/>
    <n v="0"/>
    <s v="H"/>
    <s v="H"/>
    <n v="0"/>
    <s v="240"/>
    <s v="NULL"/>
    <n v="0"/>
    <s v="Transient"/>
    <s v="Canceled"/>
    <d v="2015-07-15T00:00:00"/>
    <x v="0"/>
    <x v="0"/>
  </r>
  <r>
    <x v="0"/>
    <n v="1"/>
    <n v="58"/>
    <x v="0"/>
    <x v="1"/>
    <n v="34"/>
    <n v="20"/>
    <n v="2"/>
    <n v="5"/>
    <n v="2"/>
    <n v="0"/>
    <n v="0"/>
    <s v="HB"/>
    <s v="PRT"/>
    <s v="Offline TA/TO"/>
    <s v="TA/TO"/>
    <n v="0"/>
    <n v="0"/>
    <s v="A"/>
    <s v="A"/>
    <n v="0"/>
    <s v="156"/>
    <s v="NULL"/>
    <n v="0"/>
    <s v="Transient"/>
    <s v="Canceled"/>
    <d v="2015-07-08T00:00:00"/>
    <x v="0"/>
    <x v="0"/>
  </r>
  <r>
    <x v="0"/>
    <n v="0"/>
    <n v="80"/>
    <x v="0"/>
    <x v="1"/>
    <n v="34"/>
    <n v="20"/>
    <n v="2"/>
    <n v="7"/>
    <n v="2"/>
    <n v="0"/>
    <n v="0"/>
    <s v="BB"/>
    <s v="RUS"/>
    <s v="Online TA"/>
    <s v="TA/TO"/>
    <n v="0"/>
    <n v="0"/>
    <s v="E"/>
    <s v="E"/>
    <n v="0"/>
    <s v="240"/>
    <s v="NULL"/>
    <n v="0"/>
    <s v="Transient"/>
    <s v="Check-Out"/>
    <d v="2015-08-29T00:00:00"/>
    <x v="0"/>
    <x v="0"/>
  </r>
  <r>
    <x v="0"/>
    <n v="0"/>
    <n v="40"/>
    <x v="0"/>
    <x v="1"/>
    <n v="34"/>
    <n v="20"/>
    <n v="2"/>
    <n v="3"/>
    <n v="2"/>
    <n v="0"/>
    <n v="0"/>
    <s v="BB"/>
    <s v="PRT"/>
    <s v="Direct"/>
    <s v="Direct"/>
    <n v="0"/>
    <n v="0"/>
    <s v="D"/>
    <s v="D"/>
    <n v="0"/>
    <s v="250"/>
    <s v="NULL"/>
    <n v="0"/>
    <s v="Transient"/>
    <s v="Check-Out"/>
    <d v="2015-08-25T00:00:00"/>
    <x v="0"/>
    <x v="0"/>
  </r>
  <r>
    <x v="0"/>
    <n v="0"/>
    <n v="102"/>
    <x v="0"/>
    <x v="1"/>
    <n v="34"/>
    <n v="21"/>
    <n v="0"/>
    <n v="2"/>
    <n v="2"/>
    <n v="0"/>
    <n v="0"/>
    <s v="BB"/>
    <s v="GBR"/>
    <s v="Online TA"/>
    <s v="TA/TO"/>
    <n v="0"/>
    <n v="0"/>
    <s v="A"/>
    <s v="A"/>
    <n v="0"/>
    <s v="240"/>
    <s v="NULL"/>
    <n v="0"/>
    <s v="Transient"/>
    <s v="Check-Out"/>
    <d v="2015-08-23T00:00:00"/>
    <x v="0"/>
    <x v="0"/>
  </r>
  <r>
    <x v="0"/>
    <n v="0"/>
    <n v="16"/>
    <x v="0"/>
    <x v="1"/>
    <n v="34"/>
    <n v="21"/>
    <n v="0"/>
    <n v="2"/>
    <n v="2"/>
    <n v="0"/>
    <n v="0"/>
    <s v="BB"/>
    <s v="ESP"/>
    <s v="Online TA"/>
    <s v="TA/TO"/>
    <n v="0"/>
    <n v="0"/>
    <s v="A"/>
    <s v="A"/>
    <n v="0"/>
    <s v="240"/>
    <s v="NULL"/>
    <n v="0"/>
    <s v="Transient"/>
    <s v="Check-Out"/>
    <d v="2015-08-23T00:00:00"/>
    <x v="0"/>
    <x v="0"/>
  </r>
  <r>
    <x v="0"/>
    <n v="0"/>
    <n v="24"/>
    <x v="0"/>
    <x v="1"/>
    <n v="34"/>
    <n v="21"/>
    <n v="0"/>
    <n v="2"/>
    <n v="2"/>
    <n v="0"/>
    <n v="0"/>
    <s v="BB"/>
    <s v="ESP"/>
    <s v="Online TA"/>
    <s v="TA/TO"/>
    <n v="0"/>
    <n v="0"/>
    <s v="A"/>
    <s v="A"/>
    <n v="0"/>
    <s v="240"/>
    <s v="NULL"/>
    <n v="0"/>
    <s v="Transient"/>
    <s v="Check-Out"/>
    <d v="2015-08-23T00:00:00"/>
    <x v="0"/>
    <x v="0"/>
  </r>
  <r>
    <x v="0"/>
    <n v="0"/>
    <n v="24"/>
    <x v="0"/>
    <x v="1"/>
    <n v="34"/>
    <n v="21"/>
    <n v="0"/>
    <n v="2"/>
    <n v="2"/>
    <n v="0"/>
    <n v="0"/>
    <s v="BB"/>
    <s v="ESP"/>
    <s v="Online TA"/>
    <s v="TA/TO"/>
    <n v="0"/>
    <n v="0"/>
    <s v="A"/>
    <s v="A"/>
    <n v="0"/>
    <s v="240"/>
    <s v="NULL"/>
    <n v="0"/>
    <s v="Transient"/>
    <s v="Check-Out"/>
    <d v="2015-08-23T00:00:00"/>
    <x v="0"/>
    <x v="0"/>
  </r>
  <r>
    <x v="0"/>
    <n v="1"/>
    <n v="18"/>
    <x v="0"/>
    <x v="1"/>
    <n v="34"/>
    <n v="21"/>
    <n v="0"/>
    <n v="2"/>
    <n v="2"/>
    <n v="0"/>
    <n v="0"/>
    <s v="BB"/>
    <s v="PRT"/>
    <s v="Online TA"/>
    <s v="TA/TO"/>
    <n v="0"/>
    <n v="0"/>
    <s v="D"/>
    <s v="D"/>
    <n v="0"/>
    <s v="240"/>
    <s v="NULL"/>
    <n v="0"/>
    <s v="Transient"/>
    <s v="Canceled"/>
    <d v="2015-08-06T00:00:00"/>
    <x v="0"/>
    <x v="0"/>
  </r>
  <r>
    <x v="0"/>
    <n v="1"/>
    <n v="95"/>
    <x v="0"/>
    <x v="1"/>
    <n v="34"/>
    <n v="21"/>
    <n v="1"/>
    <n v="2"/>
    <n v="1"/>
    <n v="0"/>
    <n v="1"/>
    <s v="BB"/>
    <s v="PRT"/>
    <s v="Online TA"/>
    <s v="TA/TO"/>
    <n v="0"/>
    <n v="0"/>
    <s v="A"/>
    <s v="A"/>
    <n v="0"/>
    <s v="240"/>
    <s v="NULL"/>
    <n v="0"/>
    <s v="Transient"/>
    <s v="Canceled"/>
    <d v="2015-06-22T00:00:00"/>
    <x v="0"/>
    <x v="2"/>
  </r>
  <r>
    <x v="0"/>
    <n v="1"/>
    <n v="36"/>
    <x v="0"/>
    <x v="1"/>
    <n v="34"/>
    <n v="21"/>
    <n v="1"/>
    <n v="2"/>
    <n v="2"/>
    <n v="0"/>
    <n v="0"/>
    <s v="BB"/>
    <s v="PRT"/>
    <s v="Online TA"/>
    <s v="TA/TO"/>
    <n v="0"/>
    <n v="0"/>
    <s v="A"/>
    <s v="A"/>
    <n v="0"/>
    <s v="240"/>
    <s v="NULL"/>
    <n v="0"/>
    <s v="Transient"/>
    <s v="Canceled"/>
    <d v="2015-07-17T00:00:00"/>
    <x v="0"/>
    <x v="0"/>
  </r>
  <r>
    <x v="0"/>
    <n v="0"/>
    <n v="16"/>
    <x v="0"/>
    <x v="1"/>
    <n v="34"/>
    <n v="21"/>
    <n v="2"/>
    <n v="2"/>
    <n v="2"/>
    <n v="0"/>
    <n v="0"/>
    <s v="BB"/>
    <s v="PRT"/>
    <s v="Online TA"/>
    <s v="TA/TO"/>
    <n v="0"/>
    <n v="0"/>
    <s v="A"/>
    <s v="A"/>
    <n v="0"/>
    <s v="240"/>
    <s v="NULL"/>
    <n v="0"/>
    <s v="Transient"/>
    <s v="Check-Out"/>
    <d v="2015-08-25T00:00:00"/>
    <x v="0"/>
    <x v="0"/>
  </r>
  <r>
    <x v="0"/>
    <n v="0"/>
    <n v="50"/>
    <x v="0"/>
    <x v="1"/>
    <n v="34"/>
    <n v="21"/>
    <n v="2"/>
    <n v="3"/>
    <n v="2"/>
    <n v="0"/>
    <n v="0"/>
    <s v="BB"/>
    <s v="IRL"/>
    <s v="Offline TA/TO"/>
    <s v="TA/TO"/>
    <n v="0"/>
    <n v="0"/>
    <s v="D"/>
    <s v="D"/>
    <n v="0"/>
    <s v="156"/>
    <s v="NULL"/>
    <n v="0"/>
    <s v="Transient"/>
    <s v="Check-Out"/>
    <d v="2015-08-26T00:00:00"/>
    <x v="0"/>
    <x v="0"/>
  </r>
  <r>
    <x v="0"/>
    <n v="0"/>
    <n v="76"/>
    <x v="0"/>
    <x v="1"/>
    <n v="34"/>
    <n v="21"/>
    <n v="2"/>
    <n v="3"/>
    <n v="2"/>
    <n v="0"/>
    <n v="0"/>
    <s v="BB"/>
    <s v="FRA"/>
    <s v="Online TA"/>
    <s v="TA/TO"/>
    <n v="0"/>
    <n v="0"/>
    <s v="A"/>
    <s v="A"/>
    <n v="1"/>
    <s v="240"/>
    <s v="NULL"/>
    <n v="0"/>
    <s v="Transient"/>
    <s v="Check-Out"/>
    <d v="2015-08-26T00:00:00"/>
    <x v="0"/>
    <x v="0"/>
  </r>
  <r>
    <x v="0"/>
    <n v="0"/>
    <n v="112"/>
    <x v="0"/>
    <x v="1"/>
    <n v="34"/>
    <n v="21"/>
    <n v="2"/>
    <n v="3"/>
    <n v="2"/>
    <n v="0"/>
    <n v="0"/>
    <s v="BB"/>
    <s v="FRA"/>
    <s v="Online TA"/>
    <s v="TA/TO"/>
    <n v="0"/>
    <n v="0"/>
    <s v="A"/>
    <s v="A"/>
    <n v="2"/>
    <s v="240"/>
    <s v="NULL"/>
    <n v="0"/>
    <s v="Transient"/>
    <s v="Check-Out"/>
    <d v="2015-08-26T00:00:00"/>
    <x v="0"/>
    <x v="0"/>
  </r>
  <r>
    <x v="0"/>
    <n v="0"/>
    <n v="16"/>
    <x v="0"/>
    <x v="1"/>
    <n v="34"/>
    <n v="21"/>
    <n v="2"/>
    <n v="3"/>
    <n v="2"/>
    <n v="0"/>
    <n v="0"/>
    <s v="BB"/>
    <s v="PRT"/>
    <s v="Direct"/>
    <s v="Direct"/>
    <n v="0"/>
    <n v="0"/>
    <s v="D"/>
    <s v="D"/>
    <n v="0"/>
    <s v="250"/>
    <s v="NULL"/>
    <n v="0"/>
    <s v="Transient"/>
    <s v="Check-Out"/>
    <d v="2015-08-26T00:00:00"/>
    <x v="0"/>
    <x v="0"/>
  </r>
  <r>
    <x v="0"/>
    <n v="0"/>
    <n v="51"/>
    <x v="0"/>
    <x v="1"/>
    <n v="34"/>
    <n v="21"/>
    <n v="2"/>
    <n v="4"/>
    <n v="2"/>
    <n v="0"/>
    <n v="0"/>
    <s v="HB"/>
    <s v="ESP"/>
    <s v="Online TA"/>
    <s v="TA/TO"/>
    <n v="0"/>
    <n v="0"/>
    <s v="A"/>
    <s v="A"/>
    <n v="1"/>
    <s v="240"/>
    <s v="NULL"/>
    <n v="0"/>
    <s v="Transient"/>
    <s v="Check-Out"/>
    <d v="2015-08-27T00:00:00"/>
    <x v="0"/>
    <x v="0"/>
  </r>
  <r>
    <x v="0"/>
    <n v="0"/>
    <n v="13"/>
    <x v="0"/>
    <x v="1"/>
    <n v="34"/>
    <n v="21"/>
    <n v="2"/>
    <n v="4"/>
    <n v="2"/>
    <n v="0"/>
    <n v="0"/>
    <s v="FB"/>
    <s v="PRT"/>
    <s v="Direct"/>
    <s v="Direct"/>
    <n v="0"/>
    <n v="0"/>
    <s v="A"/>
    <s v="A"/>
    <n v="0"/>
    <s v="NULL"/>
    <s v="NULL"/>
    <n v="0"/>
    <s v="Transient"/>
    <s v="Check-Out"/>
    <d v="2015-08-27T00:00:00"/>
    <x v="0"/>
    <x v="0"/>
  </r>
  <r>
    <x v="0"/>
    <n v="1"/>
    <n v="22"/>
    <x v="0"/>
    <x v="1"/>
    <n v="34"/>
    <n v="21"/>
    <n v="2"/>
    <n v="4"/>
    <n v="2"/>
    <n v="0"/>
    <n v="0"/>
    <s v="BB"/>
    <s v="PRT"/>
    <s v="Online TA"/>
    <s v="TA/TO"/>
    <n v="0"/>
    <n v="0"/>
    <s v="A"/>
    <s v="A"/>
    <n v="0"/>
    <s v="240"/>
    <s v="NULL"/>
    <n v="0"/>
    <s v="Transient"/>
    <s v="Canceled"/>
    <d v="2015-08-10T00:00:00"/>
    <x v="0"/>
    <x v="0"/>
  </r>
  <r>
    <x v="0"/>
    <n v="0"/>
    <n v="32"/>
    <x v="0"/>
    <x v="1"/>
    <n v="34"/>
    <n v="21"/>
    <n v="2"/>
    <n v="4"/>
    <n v="2"/>
    <n v="0"/>
    <n v="0"/>
    <s v="BB"/>
    <s v="CHE"/>
    <s v="Online TA"/>
    <s v="TA/TO"/>
    <n v="0"/>
    <n v="0"/>
    <s v="A"/>
    <s v="A"/>
    <n v="0"/>
    <s v="240"/>
    <s v="NULL"/>
    <n v="0"/>
    <s v="Transient"/>
    <s v="Check-Out"/>
    <d v="2015-08-27T00:00:00"/>
    <x v="0"/>
    <x v="0"/>
  </r>
  <r>
    <x v="0"/>
    <n v="0"/>
    <n v="51"/>
    <x v="0"/>
    <x v="1"/>
    <n v="34"/>
    <n v="21"/>
    <n v="2"/>
    <n v="4"/>
    <n v="3"/>
    <n v="0"/>
    <n v="0"/>
    <s v="HB"/>
    <s v="ESP"/>
    <s v="Direct"/>
    <s v="Direct"/>
    <n v="0"/>
    <n v="0"/>
    <s v="D"/>
    <s v="D"/>
    <n v="0"/>
    <s v="NULL"/>
    <s v="NULL"/>
    <n v="0"/>
    <s v="Transient"/>
    <s v="Check-Out"/>
    <d v="2015-08-27T00:00:00"/>
    <x v="0"/>
    <x v="2"/>
  </r>
  <r>
    <x v="0"/>
    <n v="0"/>
    <n v="65"/>
    <x v="0"/>
    <x v="1"/>
    <n v="34"/>
    <n v="21"/>
    <n v="2"/>
    <n v="5"/>
    <n v="2"/>
    <n v="0"/>
    <n v="0"/>
    <s v="HB"/>
    <s v="IRL"/>
    <s v="Online TA"/>
    <s v="TA/TO"/>
    <n v="0"/>
    <n v="0"/>
    <s v="D"/>
    <s v="D"/>
    <n v="1"/>
    <s v="240"/>
    <s v="NULL"/>
    <n v="0"/>
    <s v="Transient"/>
    <s v="Check-Out"/>
    <d v="2015-08-28T00:00:00"/>
    <x v="0"/>
    <x v="0"/>
  </r>
  <r>
    <x v="0"/>
    <n v="1"/>
    <n v="63"/>
    <x v="0"/>
    <x v="1"/>
    <n v="34"/>
    <n v="21"/>
    <n v="2"/>
    <n v="5"/>
    <n v="2"/>
    <n v="0"/>
    <n v="0"/>
    <s v="BB"/>
    <s v="PRT"/>
    <s v="Online TA"/>
    <s v="TA/TO"/>
    <n v="0"/>
    <n v="0"/>
    <s v="A"/>
    <s v="A"/>
    <n v="0"/>
    <s v="240"/>
    <s v="NULL"/>
    <n v="0"/>
    <s v="Transient"/>
    <s v="Canceled"/>
    <d v="2015-07-27T00:00:00"/>
    <x v="0"/>
    <x v="0"/>
  </r>
  <r>
    <x v="0"/>
    <n v="0"/>
    <n v="35"/>
    <x v="0"/>
    <x v="1"/>
    <n v="34"/>
    <n v="21"/>
    <n v="2"/>
    <n v="5"/>
    <n v="3"/>
    <n v="0"/>
    <n v="0"/>
    <s v="HB"/>
    <s v="ESP"/>
    <s v="Online TA"/>
    <s v="TA/TO"/>
    <n v="0"/>
    <n v="0"/>
    <s v="D"/>
    <s v="D"/>
    <n v="1"/>
    <s v="240"/>
    <s v="NULL"/>
    <n v="0"/>
    <s v="Transient"/>
    <s v="Check-Out"/>
    <d v="2015-08-28T00:00:00"/>
    <x v="0"/>
    <x v="2"/>
  </r>
  <r>
    <x v="0"/>
    <n v="0"/>
    <n v="37"/>
    <x v="0"/>
    <x v="1"/>
    <n v="34"/>
    <n v="21"/>
    <n v="2"/>
    <n v="5"/>
    <n v="2"/>
    <n v="0"/>
    <n v="0"/>
    <s v="HB"/>
    <s v="ESP"/>
    <s v="Online TA"/>
    <s v="TA/TO"/>
    <n v="0"/>
    <n v="0"/>
    <s v="D"/>
    <s v="D"/>
    <n v="0"/>
    <s v="240"/>
    <s v="NULL"/>
    <n v="0"/>
    <s v="Transient"/>
    <s v="Check-Out"/>
    <d v="2015-08-28T00:00:00"/>
    <x v="0"/>
    <x v="0"/>
  </r>
  <r>
    <x v="0"/>
    <n v="0"/>
    <n v="35"/>
    <x v="0"/>
    <x v="1"/>
    <n v="34"/>
    <n v="21"/>
    <n v="2"/>
    <n v="5"/>
    <n v="2"/>
    <n v="0"/>
    <n v="0"/>
    <s v="BB"/>
    <s v="IRL"/>
    <s v="Online TA"/>
    <s v="TA/TO"/>
    <n v="0"/>
    <n v="0"/>
    <s v="A"/>
    <s v="A"/>
    <n v="0"/>
    <s v="240"/>
    <s v="NULL"/>
    <n v="0"/>
    <s v="Transient"/>
    <s v="Check-Out"/>
    <d v="2015-08-28T00:00:00"/>
    <x v="0"/>
    <x v="0"/>
  </r>
  <r>
    <x v="0"/>
    <n v="1"/>
    <n v="71"/>
    <x v="0"/>
    <x v="1"/>
    <n v="34"/>
    <n v="21"/>
    <n v="2"/>
    <n v="7"/>
    <n v="2"/>
    <n v="0"/>
    <n v="0"/>
    <s v="BB"/>
    <s v="PRT"/>
    <s v="Online TA"/>
    <s v="TA/TO"/>
    <n v="0"/>
    <n v="0"/>
    <s v="A"/>
    <s v="A"/>
    <n v="0"/>
    <s v="240"/>
    <s v="NULL"/>
    <n v="0"/>
    <s v="Transient"/>
    <s v="Canceled"/>
    <d v="2015-07-20T00:00:00"/>
    <x v="0"/>
    <x v="0"/>
  </r>
  <r>
    <x v="0"/>
    <n v="0"/>
    <n v="71"/>
    <x v="0"/>
    <x v="1"/>
    <n v="34"/>
    <n v="21"/>
    <n v="2"/>
    <n v="7"/>
    <n v="2"/>
    <n v="0"/>
    <n v="0"/>
    <s v="BB"/>
    <s v="IRL"/>
    <s v="Offline TA/TO"/>
    <s v="TA/TO"/>
    <n v="0"/>
    <n v="0"/>
    <s v="D"/>
    <s v="D"/>
    <n v="0"/>
    <s v="156"/>
    <s v="NULL"/>
    <n v="0"/>
    <s v="Transient"/>
    <s v="Check-Out"/>
    <d v="2015-08-30T00:00:00"/>
    <x v="0"/>
    <x v="0"/>
  </r>
  <r>
    <x v="0"/>
    <n v="0"/>
    <n v="77"/>
    <x v="0"/>
    <x v="1"/>
    <n v="34"/>
    <n v="21"/>
    <n v="3"/>
    <n v="7"/>
    <n v="2"/>
    <n v="0"/>
    <n v="0"/>
    <s v="BB"/>
    <s v="IRL"/>
    <s v="Online TA"/>
    <s v="TA/TO"/>
    <n v="0"/>
    <n v="0"/>
    <s v="F"/>
    <s v="F"/>
    <n v="0"/>
    <s v="241"/>
    <s v="NULL"/>
    <n v="0"/>
    <s v="Transient"/>
    <s v="Check-Out"/>
    <d v="2015-08-31T00:00:00"/>
    <x v="0"/>
    <x v="0"/>
  </r>
  <r>
    <x v="0"/>
    <n v="0"/>
    <n v="0"/>
    <x v="0"/>
    <x v="1"/>
    <n v="34"/>
    <n v="22"/>
    <n v="0"/>
    <n v="1"/>
    <n v="2"/>
    <n v="1"/>
    <n v="0"/>
    <s v="BB"/>
    <s v="PRT"/>
    <s v="Direct"/>
    <s v="Direct"/>
    <n v="0"/>
    <n v="0"/>
    <s v="A"/>
    <s v="C"/>
    <n v="0"/>
    <s v="NULL"/>
    <s v="NULL"/>
    <n v="0"/>
    <s v="Transient"/>
    <s v="Check-Out"/>
    <d v="2015-08-23T00:00:00"/>
    <x v="1"/>
    <x v="2"/>
  </r>
  <r>
    <x v="0"/>
    <n v="1"/>
    <n v="21"/>
    <x v="0"/>
    <x v="1"/>
    <n v="34"/>
    <n v="22"/>
    <n v="0"/>
    <n v="1"/>
    <n v="2"/>
    <n v="0"/>
    <n v="0"/>
    <s v="BB"/>
    <s v="PRT"/>
    <s v="Direct"/>
    <s v="Direct"/>
    <n v="0"/>
    <n v="0"/>
    <s v="A"/>
    <s v="C"/>
    <n v="0"/>
    <s v="NULL"/>
    <s v="NULL"/>
    <n v="0"/>
    <s v="Transient"/>
    <s v="Canceled"/>
    <d v="2015-08-19T00:00:00"/>
    <x v="1"/>
    <x v="0"/>
  </r>
  <r>
    <x v="0"/>
    <n v="1"/>
    <n v="87"/>
    <x v="0"/>
    <x v="1"/>
    <n v="34"/>
    <n v="22"/>
    <n v="0"/>
    <n v="1"/>
    <n v="2"/>
    <n v="0"/>
    <n v="0"/>
    <s v="BB"/>
    <s v="PRT"/>
    <s v="Online TA"/>
    <s v="TA/TO"/>
    <n v="0"/>
    <n v="0"/>
    <s v="E"/>
    <s v="E"/>
    <n v="0"/>
    <s v="240"/>
    <s v="NULL"/>
    <n v="0"/>
    <s v="Transient"/>
    <s v="Canceled"/>
    <d v="2015-05-29T00:00:00"/>
    <x v="0"/>
    <x v="0"/>
  </r>
  <r>
    <x v="0"/>
    <n v="0"/>
    <n v="54"/>
    <x v="0"/>
    <x v="1"/>
    <n v="34"/>
    <n v="22"/>
    <n v="2"/>
    <n v="4"/>
    <n v="2"/>
    <n v="0"/>
    <n v="0"/>
    <s v="HB"/>
    <s v="PRT"/>
    <s v="Direct"/>
    <s v="Direct"/>
    <n v="0"/>
    <n v="0"/>
    <s v="A"/>
    <s v="A"/>
    <n v="0"/>
    <s v="250"/>
    <s v="NULL"/>
    <n v="0"/>
    <s v="Transient"/>
    <s v="Check-Out"/>
    <d v="2015-08-28T00:00:00"/>
    <x v="0"/>
    <x v="0"/>
  </r>
  <r>
    <x v="0"/>
    <n v="1"/>
    <n v="156"/>
    <x v="0"/>
    <x v="1"/>
    <n v="34"/>
    <n v="22"/>
    <n v="2"/>
    <n v="5"/>
    <n v="2"/>
    <n v="0"/>
    <n v="0"/>
    <s v="BB"/>
    <s v="PRT"/>
    <s v="Online TA"/>
    <s v="TA/TO"/>
    <n v="0"/>
    <n v="0"/>
    <s v="A"/>
    <s v="A"/>
    <n v="0"/>
    <s v="240"/>
    <s v="NULL"/>
    <n v="0"/>
    <s v="Transient"/>
    <s v="Canceled"/>
    <d v="2015-03-24T00:00:00"/>
    <x v="0"/>
    <x v="0"/>
  </r>
  <r>
    <x v="0"/>
    <n v="0"/>
    <n v="46"/>
    <x v="0"/>
    <x v="1"/>
    <n v="34"/>
    <n v="22"/>
    <n v="2"/>
    <n v="5"/>
    <n v="2"/>
    <n v="0"/>
    <n v="0"/>
    <s v="HB"/>
    <s v="PRT"/>
    <s v="Offline TA/TO"/>
    <s v="TA/TO"/>
    <n v="0"/>
    <n v="0"/>
    <s v="D"/>
    <s v="D"/>
    <n v="0"/>
    <s v="261"/>
    <s v="NULL"/>
    <n v="0"/>
    <s v="Transient"/>
    <s v="Check-Out"/>
    <d v="2015-08-29T00:00:00"/>
    <x v="0"/>
    <x v="0"/>
  </r>
  <r>
    <x v="0"/>
    <n v="0"/>
    <n v="46"/>
    <x v="0"/>
    <x v="1"/>
    <n v="34"/>
    <n v="22"/>
    <n v="2"/>
    <n v="5"/>
    <n v="2"/>
    <n v="0"/>
    <n v="0"/>
    <s v="HB"/>
    <s v="PRT"/>
    <s v="Offline TA/TO"/>
    <s v="TA/TO"/>
    <n v="0"/>
    <n v="0"/>
    <s v="D"/>
    <s v="D"/>
    <n v="0"/>
    <s v="261"/>
    <s v="NULL"/>
    <n v="0"/>
    <s v="Transient"/>
    <s v="Check-Out"/>
    <d v="2015-08-29T00:00:00"/>
    <x v="0"/>
    <x v="0"/>
  </r>
  <r>
    <x v="0"/>
    <n v="1"/>
    <n v="72"/>
    <x v="0"/>
    <x v="1"/>
    <n v="34"/>
    <n v="22"/>
    <n v="2"/>
    <n v="5"/>
    <n v="2"/>
    <n v="0"/>
    <n v="0"/>
    <s v="BB"/>
    <s v="PRT"/>
    <s v="Online TA"/>
    <s v="TA/TO"/>
    <n v="0"/>
    <n v="0"/>
    <s v="A"/>
    <s v="A"/>
    <n v="0"/>
    <s v="240"/>
    <s v="NULL"/>
    <n v="0"/>
    <s v="Transient"/>
    <s v="Canceled"/>
    <d v="2015-06-12T00:00:00"/>
    <x v="0"/>
    <x v="0"/>
  </r>
  <r>
    <x v="0"/>
    <n v="0"/>
    <n v="85"/>
    <x v="0"/>
    <x v="1"/>
    <n v="34"/>
    <n v="22"/>
    <n v="2"/>
    <n v="5"/>
    <n v="2"/>
    <n v="0"/>
    <n v="0"/>
    <s v="BB"/>
    <s v="PRT"/>
    <s v="Direct"/>
    <s v="Direct"/>
    <n v="0"/>
    <n v="0"/>
    <s v="D"/>
    <s v="D"/>
    <n v="0"/>
    <s v="NULL"/>
    <s v="NULL"/>
    <n v="0"/>
    <s v="Transient"/>
    <s v="Check-Out"/>
    <d v="2015-08-29T00:00:00"/>
    <x v="0"/>
    <x v="0"/>
  </r>
  <r>
    <x v="0"/>
    <n v="0"/>
    <n v="36"/>
    <x v="0"/>
    <x v="1"/>
    <n v="34"/>
    <n v="22"/>
    <n v="2"/>
    <n v="5"/>
    <n v="2"/>
    <n v="0"/>
    <n v="0"/>
    <s v="HB"/>
    <s v="ESP"/>
    <s v="Offline TA/TO"/>
    <s v="TA/TO"/>
    <n v="0"/>
    <n v="0"/>
    <s v="A"/>
    <s v="A"/>
    <n v="0"/>
    <s v="142"/>
    <s v="NULL"/>
    <n v="0"/>
    <s v="Contract"/>
    <s v="Check-Out"/>
    <d v="2015-08-29T00:00:00"/>
    <x v="0"/>
    <x v="0"/>
  </r>
  <r>
    <x v="0"/>
    <n v="0"/>
    <n v="65"/>
    <x v="0"/>
    <x v="1"/>
    <n v="34"/>
    <n v="22"/>
    <n v="2"/>
    <n v="5"/>
    <n v="3"/>
    <n v="0"/>
    <n v="0"/>
    <s v="HB"/>
    <s v="PRT"/>
    <s v="Offline TA/TO"/>
    <s v="TA/TO"/>
    <n v="0"/>
    <n v="0"/>
    <s v="A"/>
    <s v="C"/>
    <n v="0"/>
    <s v="134"/>
    <s v="NULL"/>
    <n v="0"/>
    <s v="Transient"/>
    <s v="Check-Out"/>
    <d v="2015-08-29T00:00:00"/>
    <x v="1"/>
    <x v="2"/>
  </r>
  <r>
    <x v="0"/>
    <n v="1"/>
    <n v="68"/>
    <x v="0"/>
    <x v="1"/>
    <n v="34"/>
    <n v="22"/>
    <n v="2"/>
    <n v="5"/>
    <n v="2"/>
    <n v="0"/>
    <n v="0"/>
    <s v="HB"/>
    <s v="PRT"/>
    <s v="Offline TA/TO"/>
    <s v="TA/TO"/>
    <n v="0"/>
    <n v="0"/>
    <s v="A"/>
    <s v="A"/>
    <n v="0"/>
    <s v="196"/>
    <s v="NULL"/>
    <n v="0"/>
    <s v="Transient"/>
    <s v="Canceled"/>
    <d v="2015-07-09T00:00:00"/>
    <x v="0"/>
    <x v="0"/>
  </r>
  <r>
    <x v="0"/>
    <n v="0"/>
    <n v="46"/>
    <x v="0"/>
    <x v="1"/>
    <n v="34"/>
    <n v="22"/>
    <n v="2"/>
    <n v="5"/>
    <n v="2"/>
    <n v="1"/>
    <n v="0"/>
    <s v="HB"/>
    <s v="PRT"/>
    <s v="Offline TA/TO"/>
    <s v="TA/TO"/>
    <n v="0"/>
    <n v="0"/>
    <s v="D"/>
    <s v="D"/>
    <n v="0"/>
    <s v="261"/>
    <s v="NULL"/>
    <n v="0"/>
    <s v="Transient"/>
    <s v="Check-Out"/>
    <d v="2015-08-29T00:00:00"/>
    <x v="0"/>
    <x v="2"/>
  </r>
  <r>
    <x v="0"/>
    <n v="0"/>
    <n v="22"/>
    <x v="0"/>
    <x v="1"/>
    <n v="34"/>
    <n v="22"/>
    <n v="2"/>
    <n v="5"/>
    <n v="2"/>
    <n v="0"/>
    <n v="0"/>
    <s v="BB"/>
    <s v="PRT"/>
    <s v="Offline TA/TO"/>
    <s v="TA/TO"/>
    <n v="0"/>
    <n v="0"/>
    <s v="D"/>
    <s v="E"/>
    <n v="0"/>
    <s v="5"/>
    <s v="NULL"/>
    <n v="0"/>
    <s v="Transient"/>
    <s v="Check-Out"/>
    <d v="2015-08-29T00:00:00"/>
    <x v="1"/>
    <x v="0"/>
  </r>
  <r>
    <x v="0"/>
    <n v="0"/>
    <n v="12"/>
    <x v="0"/>
    <x v="1"/>
    <n v="34"/>
    <n v="22"/>
    <n v="2"/>
    <n v="5"/>
    <n v="2"/>
    <n v="0"/>
    <n v="0"/>
    <s v="BB"/>
    <s v="PRT"/>
    <s v="Direct"/>
    <s v="Direct"/>
    <n v="0"/>
    <n v="0"/>
    <s v="H"/>
    <s v="H"/>
    <n v="1"/>
    <s v="NULL"/>
    <s v="NULL"/>
    <n v="0"/>
    <s v="Transient-Party"/>
    <s v="Check-Out"/>
    <d v="2015-08-29T00:00:00"/>
    <x v="0"/>
    <x v="0"/>
  </r>
  <r>
    <x v="0"/>
    <n v="1"/>
    <n v="42"/>
    <x v="0"/>
    <x v="1"/>
    <n v="34"/>
    <n v="22"/>
    <n v="2"/>
    <n v="5"/>
    <n v="2"/>
    <n v="0"/>
    <n v="0"/>
    <s v="HB"/>
    <s v="PRT"/>
    <s v="Direct"/>
    <s v="Direct"/>
    <n v="0"/>
    <n v="0"/>
    <s v="A"/>
    <s v="A"/>
    <n v="0"/>
    <s v="250"/>
    <s v="NULL"/>
    <n v="0"/>
    <s v="Transient"/>
    <s v="Canceled"/>
    <d v="2015-08-10T00:00:00"/>
    <x v="0"/>
    <x v="0"/>
  </r>
  <r>
    <x v="0"/>
    <n v="0"/>
    <n v="72"/>
    <x v="0"/>
    <x v="1"/>
    <n v="34"/>
    <n v="22"/>
    <n v="2"/>
    <n v="5"/>
    <n v="2"/>
    <n v="0"/>
    <n v="0"/>
    <s v="HB"/>
    <s v="PRT"/>
    <s v="Offline TA/TO"/>
    <s v="TA/TO"/>
    <n v="0"/>
    <n v="0"/>
    <s v="A"/>
    <s v="A"/>
    <n v="0"/>
    <s v="261"/>
    <s v="NULL"/>
    <n v="0"/>
    <s v="Transient"/>
    <s v="Check-Out"/>
    <d v="2015-08-29T00:00:00"/>
    <x v="0"/>
    <x v="0"/>
  </r>
  <r>
    <x v="0"/>
    <n v="1"/>
    <n v="112"/>
    <x v="0"/>
    <x v="1"/>
    <n v="34"/>
    <n v="22"/>
    <n v="2"/>
    <n v="5"/>
    <n v="2"/>
    <n v="0"/>
    <n v="0"/>
    <s v="HB"/>
    <s v="PRT"/>
    <s v="Online TA"/>
    <s v="TA/TO"/>
    <n v="0"/>
    <n v="0"/>
    <s v="A"/>
    <s v="A"/>
    <n v="0"/>
    <s v="240"/>
    <s v="NULL"/>
    <n v="0"/>
    <s v="Transient"/>
    <s v="Canceled"/>
    <d v="2015-06-02T00:00:00"/>
    <x v="0"/>
    <x v="0"/>
  </r>
  <r>
    <x v="0"/>
    <n v="0"/>
    <n v="85"/>
    <x v="0"/>
    <x v="1"/>
    <n v="34"/>
    <n v="22"/>
    <n v="2"/>
    <n v="5"/>
    <n v="2"/>
    <n v="0"/>
    <n v="0"/>
    <s v="BB"/>
    <s v="PRT"/>
    <s v="Direct"/>
    <s v="Direct"/>
    <n v="0"/>
    <n v="0"/>
    <s v="D"/>
    <s v="D"/>
    <n v="0"/>
    <s v="NULL"/>
    <s v="NULL"/>
    <n v="0"/>
    <s v="Transient"/>
    <s v="Check-Out"/>
    <d v="2015-08-29T00:00:00"/>
    <x v="0"/>
    <x v="0"/>
  </r>
  <r>
    <x v="0"/>
    <n v="0"/>
    <n v="102"/>
    <x v="0"/>
    <x v="1"/>
    <n v="34"/>
    <n v="22"/>
    <n v="2"/>
    <n v="6"/>
    <n v="2"/>
    <n v="1"/>
    <n v="0"/>
    <s v="HB"/>
    <s v="PRT"/>
    <s v="Direct"/>
    <s v="Direct"/>
    <n v="0"/>
    <n v="0"/>
    <s v="D"/>
    <s v="D"/>
    <n v="1"/>
    <s v="NULL"/>
    <s v="NULL"/>
    <n v="0"/>
    <s v="Transient"/>
    <s v="Check-Out"/>
    <d v="2015-08-30T00:00:00"/>
    <x v="0"/>
    <x v="2"/>
  </r>
  <r>
    <x v="0"/>
    <n v="1"/>
    <n v="80"/>
    <x v="0"/>
    <x v="1"/>
    <n v="34"/>
    <n v="22"/>
    <n v="3"/>
    <n v="6"/>
    <n v="2"/>
    <n v="0"/>
    <n v="0"/>
    <s v="BB"/>
    <s v="PRT"/>
    <s v="Online TA"/>
    <s v="TA/TO"/>
    <n v="0"/>
    <n v="0"/>
    <s v="D"/>
    <s v="D"/>
    <n v="0"/>
    <s v="240"/>
    <s v="NULL"/>
    <n v="0"/>
    <s v="Transient"/>
    <s v="Canceled"/>
    <d v="2015-06-27T00:00:00"/>
    <x v="0"/>
    <x v="0"/>
  </r>
  <r>
    <x v="0"/>
    <n v="1"/>
    <n v="72"/>
    <x v="0"/>
    <x v="1"/>
    <n v="34"/>
    <n v="22"/>
    <n v="4"/>
    <n v="6"/>
    <n v="2"/>
    <n v="0"/>
    <n v="0"/>
    <s v="BB"/>
    <s v="PRT"/>
    <s v="Online TA"/>
    <s v="TA/TO"/>
    <n v="0"/>
    <n v="0"/>
    <s v="D"/>
    <s v="D"/>
    <n v="0"/>
    <s v="240"/>
    <s v="NULL"/>
    <n v="0"/>
    <s v="Transient"/>
    <s v="Canceled"/>
    <d v="2015-06-12T00:00:00"/>
    <x v="0"/>
    <x v="0"/>
  </r>
  <r>
    <x v="0"/>
    <n v="0"/>
    <n v="151"/>
    <x v="0"/>
    <x v="1"/>
    <n v="34"/>
    <n v="22"/>
    <n v="2"/>
    <n v="2"/>
    <n v="2"/>
    <n v="0"/>
    <n v="0"/>
    <s v="BB"/>
    <s v="PRT"/>
    <s v="Offline TA/TO"/>
    <s v="TA/TO"/>
    <n v="0"/>
    <n v="0"/>
    <s v="A"/>
    <s v="A"/>
    <n v="1"/>
    <s v="181"/>
    <s v="NULL"/>
    <n v="0"/>
    <s v="Transient-Party"/>
    <s v="Check-Out"/>
    <d v="2015-08-26T00:00:00"/>
    <x v="0"/>
    <x v="0"/>
  </r>
  <r>
    <x v="0"/>
    <n v="1"/>
    <n v="99"/>
    <x v="0"/>
    <x v="1"/>
    <n v="34"/>
    <n v="22"/>
    <n v="2"/>
    <n v="2"/>
    <n v="2"/>
    <n v="0"/>
    <n v="0"/>
    <s v="HB"/>
    <s v="PRT"/>
    <s v="Online TA"/>
    <s v="TA/TO"/>
    <n v="0"/>
    <n v="0"/>
    <s v="A"/>
    <s v="A"/>
    <n v="0"/>
    <s v="240"/>
    <s v="NULL"/>
    <n v="0"/>
    <s v="Transient"/>
    <s v="Canceled"/>
    <d v="2015-07-23T00:00:00"/>
    <x v="0"/>
    <x v="0"/>
  </r>
  <r>
    <x v="0"/>
    <n v="0"/>
    <n v="151"/>
    <x v="0"/>
    <x v="1"/>
    <n v="34"/>
    <n v="22"/>
    <n v="2"/>
    <n v="3"/>
    <n v="2"/>
    <n v="0"/>
    <n v="0"/>
    <s v="BB"/>
    <s v="PRT"/>
    <s v="Offline TA/TO"/>
    <s v="TA/TO"/>
    <n v="0"/>
    <n v="0"/>
    <s v="A"/>
    <s v="A"/>
    <n v="2"/>
    <s v="181"/>
    <s v="NULL"/>
    <n v="0"/>
    <s v="Transient-Party"/>
    <s v="Check-Out"/>
    <d v="2015-08-27T00:00:00"/>
    <x v="0"/>
    <x v="0"/>
  </r>
  <r>
    <x v="0"/>
    <n v="0"/>
    <n v="66"/>
    <x v="0"/>
    <x v="1"/>
    <n v="34"/>
    <n v="22"/>
    <n v="2"/>
    <n v="3"/>
    <n v="2"/>
    <n v="1"/>
    <n v="0"/>
    <s v="BB"/>
    <s v="PRT"/>
    <s v="Direct"/>
    <s v="Direct"/>
    <n v="0"/>
    <n v="0"/>
    <s v="A"/>
    <s v="A"/>
    <n v="1"/>
    <s v="250"/>
    <s v="NULL"/>
    <n v="0"/>
    <s v="Transient"/>
    <s v="Check-Out"/>
    <d v="2015-08-27T00:00:00"/>
    <x v="0"/>
    <x v="2"/>
  </r>
  <r>
    <x v="0"/>
    <n v="1"/>
    <n v="44"/>
    <x v="0"/>
    <x v="1"/>
    <n v="34"/>
    <n v="22"/>
    <n v="2"/>
    <n v="4"/>
    <n v="2"/>
    <n v="0"/>
    <n v="0"/>
    <s v="BB"/>
    <s v="PRT"/>
    <s v="Online TA"/>
    <s v="TA/TO"/>
    <n v="0"/>
    <n v="0"/>
    <s v="A"/>
    <s v="A"/>
    <n v="0"/>
    <s v="240"/>
    <s v="NULL"/>
    <n v="0"/>
    <s v="Transient"/>
    <s v="Canceled"/>
    <d v="2015-08-13T00:00:00"/>
    <x v="0"/>
    <x v="0"/>
  </r>
  <r>
    <x v="0"/>
    <n v="0"/>
    <n v="46"/>
    <x v="0"/>
    <x v="1"/>
    <n v="34"/>
    <n v="22"/>
    <n v="2"/>
    <n v="4"/>
    <n v="2"/>
    <n v="1"/>
    <n v="0"/>
    <s v="HB"/>
    <s v="PRT"/>
    <s v="Offline TA/TO"/>
    <s v="TA/TO"/>
    <n v="0"/>
    <n v="0"/>
    <s v="D"/>
    <s v="D"/>
    <n v="1"/>
    <s v="261"/>
    <s v="NULL"/>
    <n v="0"/>
    <s v="Transient"/>
    <s v="Check-Out"/>
    <d v="2015-08-28T00:00:00"/>
    <x v="0"/>
    <x v="2"/>
  </r>
  <r>
    <x v="0"/>
    <n v="0"/>
    <n v="70"/>
    <x v="0"/>
    <x v="1"/>
    <n v="34"/>
    <n v="22"/>
    <n v="2"/>
    <n v="4"/>
    <n v="2"/>
    <n v="2"/>
    <n v="0"/>
    <s v="HB"/>
    <s v="PRT"/>
    <s v="Direct"/>
    <s v="Direct"/>
    <n v="0"/>
    <n v="0"/>
    <s v="C"/>
    <s v="C"/>
    <n v="1"/>
    <s v="250"/>
    <s v="NULL"/>
    <n v="0"/>
    <s v="Transient"/>
    <s v="Check-Out"/>
    <d v="2015-08-28T00:00:00"/>
    <x v="0"/>
    <x v="2"/>
  </r>
  <r>
    <x v="0"/>
    <n v="0"/>
    <n v="92"/>
    <x v="0"/>
    <x v="1"/>
    <n v="35"/>
    <n v="23"/>
    <n v="2"/>
    <n v="1"/>
    <n v="2"/>
    <n v="0"/>
    <n v="0"/>
    <s v="HB"/>
    <s v="ESP"/>
    <s v="Online TA"/>
    <s v="TA/TO"/>
    <n v="0"/>
    <n v="0"/>
    <s v="A"/>
    <s v="A"/>
    <n v="1"/>
    <s v="240"/>
    <s v="NULL"/>
    <n v="0"/>
    <s v="Transient"/>
    <s v="Check-Out"/>
    <d v="2015-08-26T00:00:00"/>
    <x v="0"/>
    <x v="0"/>
  </r>
  <r>
    <x v="0"/>
    <n v="0"/>
    <n v="6"/>
    <x v="0"/>
    <x v="1"/>
    <n v="35"/>
    <n v="23"/>
    <n v="2"/>
    <n v="2"/>
    <n v="2"/>
    <n v="0"/>
    <n v="0"/>
    <s v="BB"/>
    <s v="ESP"/>
    <s v="Direct"/>
    <s v="Direct"/>
    <n v="0"/>
    <n v="0"/>
    <s v="E"/>
    <s v="E"/>
    <n v="0"/>
    <s v="250"/>
    <s v="NULL"/>
    <n v="0"/>
    <s v="Transient"/>
    <s v="Check-Out"/>
    <d v="2015-08-27T00:00:00"/>
    <x v="0"/>
    <x v="0"/>
  </r>
  <r>
    <x v="0"/>
    <n v="1"/>
    <n v="23"/>
    <x v="0"/>
    <x v="1"/>
    <n v="35"/>
    <n v="23"/>
    <n v="2"/>
    <n v="2"/>
    <n v="2"/>
    <n v="0"/>
    <n v="0"/>
    <s v="BB"/>
    <s v="PRT"/>
    <s v="Online TA"/>
    <s v="TA/TO"/>
    <n v="0"/>
    <n v="0"/>
    <s v="D"/>
    <s v="D"/>
    <n v="0"/>
    <s v="240"/>
    <s v="NULL"/>
    <n v="0"/>
    <s v="Transient"/>
    <s v="Canceled"/>
    <d v="2015-08-01T00:00:00"/>
    <x v="0"/>
    <x v="0"/>
  </r>
  <r>
    <x v="0"/>
    <n v="1"/>
    <n v="79"/>
    <x v="0"/>
    <x v="1"/>
    <n v="35"/>
    <n v="23"/>
    <n v="2"/>
    <n v="3"/>
    <n v="3"/>
    <n v="1"/>
    <n v="0"/>
    <s v="HB"/>
    <s v="PRT"/>
    <s v="Direct"/>
    <s v="Direct"/>
    <n v="0"/>
    <n v="0"/>
    <s v="H"/>
    <s v="H"/>
    <n v="0"/>
    <s v="250"/>
    <s v="NULL"/>
    <n v="0"/>
    <s v="Transient"/>
    <s v="Canceled"/>
    <d v="2015-08-23T00:00:00"/>
    <x v="0"/>
    <x v="2"/>
  </r>
  <r>
    <x v="0"/>
    <n v="1"/>
    <n v="41"/>
    <x v="0"/>
    <x v="1"/>
    <n v="35"/>
    <n v="23"/>
    <n v="2"/>
    <n v="3"/>
    <n v="2"/>
    <n v="0"/>
    <n v="0"/>
    <s v="BB"/>
    <s v="PRT"/>
    <s v="Online TA"/>
    <s v="TA/TO"/>
    <n v="0"/>
    <n v="0"/>
    <s v="A"/>
    <s v="A"/>
    <n v="0"/>
    <s v="240"/>
    <s v="NULL"/>
    <n v="0"/>
    <s v="Transient"/>
    <s v="Canceled"/>
    <d v="2015-08-11T00:00:00"/>
    <x v="0"/>
    <x v="0"/>
  </r>
  <r>
    <x v="0"/>
    <n v="1"/>
    <n v="58"/>
    <x v="0"/>
    <x v="1"/>
    <n v="35"/>
    <n v="23"/>
    <n v="2"/>
    <n v="3"/>
    <n v="2"/>
    <n v="0"/>
    <n v="0"/>
    <s v="BB"/>
    <s v="PRT"/>
    <s v="Online TA"/>
    <s v="TA/TO"/>
    <n v="0"/>
    <n v="0"/>
    <s v="A"/>
    <s v="A"/>
    <n v="0"/>
    <s v="240"/>
    <s v="NULL"/>
    <n v="0"/>
    <s v="Transient"/>
    <s v="Canceled"/>
    <d v="2015-07-02T00:00:00"/>
    <x v="0"/>
    <x v="0"/>
  </r>
  <r>
    <x v="0"/>
    <n v="0"/>
    <n v="62"/>
    <x v="0"/>
    <x v="1"/>
    <n v="35"/>
    <n v="23"/>
    <n v="2"/>
    <n v="3"/>
    <n v="2"/>
    <n v="0"/>
    <n v="0"/>
    <s v="BB"/>
    <s v="ESP"/>
    <s v="Online TA"/>
    <s v="TA/TO"/>
    <n v="0"/>
    <n v="0"/>
    <s v="A"/>
    <s v="A"/>
    <n v="0"/>
    <s v="240"/>
    <s v="NULL"/>
    <n v="0"/>
    <s v="Transient"/>
    <s v="Check-Out"/>
    <d v="2015-08-28T00:00:00"/>
    <x v="0"/>
    <x v="0"/>
  </r>
  <r>
    <x v="0"/>
    <n v="1"/>
    <n v="83"/>
    <x v="0"/>
    <x v="1"/>
    <n v="35"/>
    <n v="23"/>
    <n v="2"/>
    <n v="3"/>
    <n v="2"/>
    <n v="2"/>
    <n v="0"/>
    <s v="BB"/>
    <s v="PRT"/>
    <s v="Online TA"/>
    <s v="TA/TO"/>
    <n v="0"/>
    <n v="0"/>
    <s v="H"/>
    <s v="H"/>
    <n v="0"/>
    <s v="240"/>
    <s v="NULL"/>
    <n v="0"/>
    <s v="Transient"/>
    <s v="Canceled"/>
    <d v="2015-07-31T00:00:00"/>
    <x v="0"/>
    <x v="2"/>
  </r>
  <r>
    <x v="0"/>
    <n v="0"/>
    <n v="82"/>
    <x v="0"/>
    <x v="1"/>
    <n v="35"/>
    <n v="23"/>
    <n v="2"/>
    <n v="3"/>
    <n v="3"/>
    <n v="1"/>
    <n v="0"/>
    <s v="BB"/>
    <s v="PRT"/>
    <s v="Direct"/>
    <s v="Direct"/>
    <n v="0"/>
    <n v="0"/>
    <s v="C"/>
    <s v="C"/>
    <n v="0"/>
    <s v="250"/>
    <s v="NULL"/>
    <n v="0"/>
    <s v="Transient"/>
    <s v="Check-Out"/>
    <d v="2015-08-28T00:00:00"/>
    <x v="0"/>
    <x v="2"/>
  </r>
  <r>
    <x v="0"/>
    <n v="0"/>
    <n v="69"/>
    <x v="0"/>
    <x v="1"/>
    <n v="35"/>
    <n v="23"/>
    <n v="2"/>
    <n v="3"/>
    <n v="1"/>
    <n v="0"/>
    <n v="0"/>
    <s v="BB"/>
    <s v="FRA"/>
    <s v="Online TA"/>
    <s v="TA/TO"/>
    <n v="0"/>
    <n v="0"/>
    <s v="A"/>
    <s v="A"/>
    <n v="0"/>
    <s v="240"/>
    <s v="NULL"/>
    <n v="0"/>
    <s v="Transient"/>
    <s v="Check-Out"/>
    <d v="2015-08-28T00:00:00"/>
    <x v="0"/>
    <x v="1"/>
  </r>
  <r>
    <x v="0"/>
    <n v="1"/>
    <n v="64"/>
    <x v="0"/>
    <x v="1"/>
    <n v="35"/>
    <n v="23"/>
    <n v="2"/>
    <n v="4"/>
    <n v="2"/>
    <n v="0"/>
    <n v="0"/>
    <s v="HB"/>
    <s v="PRT"/>
    <s v="Online TA"/>
    <s v="TA/TO"/>
    <n v="0"/>
    <n v="0"/>
    <s v="E"/>
    <s v="E"/>
    <n v="0"/>
    <s v="240"/>
    <s v="NULL"/>
    <n v="0"/>
    <s v="Transient"/>
    <s v="Canceled"/>
    <d v="2015-07-23T00:00:00"/>
    <x v="0"/>
    <x v="0"/>
  </r>
  <r>
    <x v="0"/>
    <n v="1"/>
    <n v="116"/>
    <x v="0"/>
    <x v="1"/>
    <n v="35"/>
    <n v="23"/>
    <n v="2"/>
    <n v="4"/>
    <n v="2"/>
    <n v="0"/>
    <n v="0"/>
    <s v="HB"/>
    <s v="PRT"/>
    <s v="Online TA"/>
    <s v="TA/TO"/>
    <n v="0"/>
    <n v="0"/>
    <s v="A"/>
    <s v="A"/>
    <n v="0"/>
    <s v="240"/>
    <s v="NULL"/>
    <n v="0"/>
    <s v="Transient"/>
    <s v="Canceled"/>
    <d v="2015-07-14T00:00:00"/>
    <x v="0"/>
    <x v="0"/>
  </r>
  <r>
    <x v="0"/>
    <n v="0"/>
    <n v="20"/>
    <x v="0"/>
    <x v="1"/>
    <n v="35"/>
    <n v="23"/>
    <n v="2"/>
    <n v="5"/>
    <n v="2"/>
    <n v="0"/>
    <n v="0"/>
    <s v="HB"/>
    <s v="IRL"/>
    <s v="Offline TA/TO"/>
    <s v="TA/TO"/>
    <n v="0"/>
    <n v="0"/>
    <s v="D"/>
    <s v="D"/>
    <n v="0"/>
    <s v="142"/>
    <s v="NULL"/>
    <n v="0"/>
    <s v="Contract"/>
    <s v="Check-Out"/>
    <d v="2015-08-30T00:00:00"/>
    <x v="0"/>
    <x v="0"/>
  </r>
  <r>
    <x v="0"/>
    <n v="0"/>
    <n v="132"/>
    <x v="0"/>
    <x v="1"/>
    <n v="35"/>
    <n v="23"/>
    <n v="2"/>
    <n v="5"/>
    <n v="2"/>
    <n v="0"/>
    <n v="0"/>
    <s v="HB"/>
    <s v="PRT"/>
    <s v="Offline TA/TO"/>
    <s v="TA/TO"/>
    <n v="0"/>
    <n v="0"/>
    <s v="A"/>
    <s v="A"/>
    <n v="0"/>
    <s v="5"/>
    <s v="NULL"/>
    <n v="0"/>
    <s v="Transient"/>
    <s v="Check-Out"/>
    <d v="2015-08-30T00:00:00"/>
    <x v="0"/>
    <x v="0"/>
  </r>
  <r>
    <x v="0"/>
    <n v="1"/>
    <n v="33"/>
    <x v="0"/>
    <x v="1"/>
    <n v="35"/>
    <n v="23"/>
    <n v="2"/>
    <n v="5"/>
    <n v="2"/>
    <n v="0"/>
    <n v="0"/>
    <s v="BB"/>
    <s v="PRT"/>
    <s v="Online TA"/>
    <s v="TA/TO"/>
    <n v="0"/>
    <n v="0"/>
    <s v="A"/>
    <s v="A"/>
    <n v="0"/>
    <s v="240"/>
    <s v="NULL"/>
    <n v="0"/>
    <s v="Transient"/>
    <s v="Canceled"/>
    <d v="2015-07-27T00:00:00"/>
    <x v="0"/>
    <x v="0"/>
  </r>
  <r>
    <x v="0"/>
    <n v="0"/>
    <n v="62"/>
    <x v="0"/>
    <x v="1"/>
    <n v="35"/>
    <n v="23"/>
    <n v="2"/>
    <n v="5"/>
    <n v="2"/>
    <n v="0"/>
    <n v="0"/>
    <s v="BB"/>
    <s v="IRL"/>
    <s v="Offline TA/TO"/>
    <s v="TA/TO"/>
    <n v="0"/>
    <n v="0"/>
    <s v="A"/>
    <s v="A"/>
    <n v="0"/>
    <s v="156"/>
    <s v="NULL"/>
    <n v="0"/>
    <s v="Transient"/>
    <s v="Check-Out"/>
    <d v="2015-08-30T00:00:00"/>
    <x v="0"/>
    <x v="0"/>
  </r>
  <r>
    <x v="0"/>
    <n v="1"/>
    <n v="127"/>
    <x v="0"/>
    <x v="1"/>
    <n v="35"/>
    <n v="23"/>
    <n v="2"/>
    <n v="5"/>
    <n v="2"/>
    <n v="0"/>
    <n v="1"/>
    <s v="HB"/>
    <s v="PRT"/>
    <s v="Direct"/>
    <s v="Direct"/>
    <n v="0"/>
    <n v="0"/>
    <s v="E"/>
    <s v="E"/>
    <n v="0"/>
    <s v="NULL"/>
    <s v="NULL"/>
    <n v="0"/>
    <s v="Transient"/>
    <s v="Canceled"/>
    <d v="2015-08-13T00:00:00"/>
    <x v="0"/>
    <x v="2"/>
  </r>
  <r>
    <x v="0"/>
    <n v="1"/>
    <n v="78"/>
    <x v="0"/>
    <x v="1"/>
    <n v="35"/>
    <n v="23"/>
    <n v="2"/>
    <n v="5"/>
    <n v="2"/>
    <n v="0"/>
    <n v="0"/>
    <s v="BB"/>
    <s v="PRT"/>
    <s v="Online TA"/>
    <s v="TA/TO"/>
    <n v="0"/>
    <n v="0"/>
    <s v="A"/>
    <s v="A"/>
    <n v="0"/>
    <s v="240"/>
    <s v="NULL"/>
    <n v="0"/>
    <s v="Transient"/>
    <s v="Canceled"/>
    <d v="2015-07-21T00:00:00"/>
    <x v="0"/>
    <x v="0"/>
  </r>
  <r>
    <x v="0"/>
    <n v="1"/>
    <n v="29"/>
    <x v="0"/>
    <x v="1"/>
    <n v="35"/>
    <n v="23"/>
    <n v="2"/>
    <n v="4"/>
    <n v="2"/>
    <n v="0"/>
    <n v="0"/>
    <s v="BB"/>
    <s v="PRT"/>
    <s v="Direct"/>
    <s v="Direct"/>
    <n v="0"/>
    <n v="0"/>
    <s v="D"/>
    <s v="D"/>
    <n v="0"/>
    <s v="NULL"/>
    <s v="NULL"/>
    <n v="0"/>
    <s v="Transient"/>
    <s v="Canceled"/>
    <d v="2015-07-27T00:00:00"/>
    <x v="0"/>
    <x v="0"/>
  </r>
  <r>
    <x v="0"/>
    <n v="1"/>
    <n v="78"/>
    <x v="0"/>
    <x v="1"/>
    <n v="35"/>
    <n v="23"/>
    <n v="2"/>
    <n v="5"/>
    <n v="2"/>
    <n v="0"/>
    <n v="0"/>
    <s v="BB"/>
    <s v="PRT"/>
    <s v="Online TA"/>
    <s v="TA/TO"/>
    <n v="0"/>
    <n v="0"/>
    <s v="A"/>
    <s v="A"/>
    <n v="0"/>
    <s v="240"/>
    <s v="NULL"/>
    <n v="0"/>
    <s v="Transient"/>
    <s v="Canceled"/>
    <d v="2015-07-21T00:00:00"/>
    <x v="0"/>
    <x v="0"/>
  </r>
  <r>
    <x v="0"/>
    <n v="1"/>
    <n v="31"/>
    <x v="0"/>
    <x v="1"/>
    <n v="35"/>
    <n v="23"/>
    <n v="4"/>
    <n v="6"/>
    <n v="1"/>
    <n v="0"/>
    <n v="0"/>
    <s v="BB"/>
    <s v="PRT"/>
    <s v="Direct"/>
    <s v="Direct"/>
    <n v="0"/>
    <n v="0"/>
    <s v="A"/>
    <s v="A"/>
    <n v="0"/>
    <s v="NULL"/>
    <s v="NULL"/>
    <n v="0"/>
    <s v="Transient"/>
    <s v="Canceled"/>
    <d v="2015-08-13T00:00:00"/>
    <x v="0"/>
    <x v="1"/>
  </r>
  <r>
    <x v="0"/>
    <n v="1"/>
    <n v="9"/>
    <x v="0"/>
    <x v="1"/>
    <n v="35"/>
    <n v="23"/>
    <n v="4"/>
    <n v="6"/>
    <n v="1"/>
    <n v="1"/>
    <n v="0"/>
    <s v="HB"/>
    <s v="PRT"/>
    <s v="Direct"/>
    <s v="Direct"/>
    <n v="0"/>
    <n v="0"/>
    <s v="A"/>
    <s v="A"/>
    <n v="0"/>
    <s v="NULL"/>
    <s v="NULL"/>
    <n v="0"/>
    <s v="Transient"/>
    <s v="Canceled"/>
    <d v="2015-08-18T00:00:00"/>
    <x v="0"/>
    <x v="2"/>
  </r>
  <r>
    <x v="0"/>
    <n v="0"/>
    <n v="59"/>
    <x v="0"/>
    <x v="1"/>
    <n v="35"/>
    <n v="23"/>
    <n v="4"/>
    <n v="10"/>
    <n v="2"/>
    <n v="2"/>
    <n v="0"/>
    <s v="BB"/>
    <s v="GBR"/>
    <s v="Online TA"/>
    <s v="TA/TO"/>
    <n v="0"/>
    <n v="0"/>
    <s v="C"/>
    <s v="C"/>
    <n v="1"/>
    <s v="241"/>
    <s v="NULL"/>
    <n v="0"/>
    <s v="Transient"/>
    <s v="Check-Out"/>
    <d v="2015-09-06T00:00:00"/>
    <x v="0"/>
    <x v="2"/>
  </r>
  <r>
    <x v="0"/>
    <n v="0"/>
    <n v="40"/>
    <x v="0"/>
    <x v="1"/>
    <n v="35"/>
    <n v="24"/>
    <n v="1"/>
    <n v="0"/>
    <n v="1"/>
    <n v="0"/>
    <n v="0"/>
    <s v="BB"/>
    <s v="PRT"/>
    <s v="Corporate"/>
    <s v="Corporate"/>
    <n v="0"/>
    <n v="0"/>
    <s v="A"/>
    <s v="A"/>
    <n v="0"/>
    <s v="NULL"/>
    <s v="154"/>
    <n v="0"/>
    <s v="Transient"/>
    <s v="Check-Out"/>
    <d v="2015-08-25T00:00:00"/>
    <x v="0"/>
    <x v="1"/>
  </r>
  <r>
    <x v="0"/>
    <n v="0"/>
    <n v="0"/>
    <x v="0"/>
    <x v="1"/>
    <n v="35"/>
    <n v="24"/>
    <n v="1"/>
    <n v="0"/>
    <n v="2"/>
    <n v="0"/>
    <n v="0"/>
    <s v="BB"/>
    <s v="PRT"/>
    <s v="Online TA"/>
    <s v="TA/TO"/>
    <n v="0"/>
    <n v="0"/>
    <s v="A"/>
    <s v="F"/>
    <n v="0"/>
    <s v="240"/>
    <s v="NULL"/>
    <n v="0"/>
    <s v="Transient"/>
    <s v="Check-Out"/>
    <d v="2015-08-25T00:00:00"/>
    <x v="1"/>
    <x v="0"/>
  </r>
  <r>
    <x v="0"/>
    <n v="0"/>
    <n v="30"/>
    <x v="0"/>
    <x v="1"/>
    <n v="35"/>
    <n v="24"/>
    <n v="1"/>
    <n v="0"/>
    <n v="3"/>
    <n v="0"/>
    <n v="0"/>
    <s v="BB"/>
    <s v="PRT"/>
    <s v="Direct"/>
    <s v="Direct"/>
    <n v="0"/>
    <n v="0"/>
    <s v="A"/>
    <s v="H"/>
    <n v="0"/>
    <s v="250"/>
    <s v="NULL"/>
    <n v="0"/>
    <s v="Transient"/>
    <s v="Check-Out"/>
    <d v="2015-08-25T00:00:00"/>
    <x v="1"/>
    <x v="2"/>
  </r>
  <r>
    <x v="0"/>
    <n v="0"/>
    <n v="0"/>
    <x v="0"/>
    <x v="1"/>
    <n v="35"/>
    <n v="24"/>
    <n v="1"/>
    <n v="0"/>
    <n v="2"/>
    <n v="0"/>
    <n v="0"/>
    <s v="BB"/>
    <s v="PRT"/>
    <s v="Direct"/>
    <s v="Direct"/>
    <n v="0"/>
    <n v="0"/>
    <s v="A"/>
    <s v="F"/>
    <n v="0"/>
    <s v="NULL"/>
    <s v="NULL"/>
    <n v="0"/>
    <s v="Transient"/>
    <s v="Check-Out"/>
    <d v="2015-08-25T00:00:00"/>
    <x v="1"/>
    <x v="0"/>
  </r>
  <r>
    <x v="0"/>
    <n v="1"/>
    <n v="35"/>
    <x v="0"/>
    <x v="1"/>
    <n v="35"/>
    <n v="24"/>
    <n v="1"/>
    <n v="1"/>
    <n v="2"/>
    <n v="0"/>
    <n v="0"/>
    <s v="BB"/>
    <s v="PRT"/>
    <s v="Online TA"/>
    <s v="TA/TO"/>
    <n v="0"/>
    <n v="0"/>
    <s v="D"/>
    <s v="D"/>
    <n v="0"/>
    <s v="240"/>
    <s v="NULL"/>
    <n v="0"/>
    <s v="Transient"/>
    <s v="Canceled"/>
    <d v="2015-07-21T00:00:00"/>
    <x v="0"/>
    <x v="0"/>
  </r>
  <r>
    <x v="0"/>
    <n v="0"/>
    <n v="84"/>
    <x v="0"/>
    <x v="1"/>
    <n v="35"/>
    <n v="24"/>
    <n v="1"/>
    <n v="1"/>
    <n v="2"/>
    <n v="0"/>
    <n v="0"/>
    <s v="BB"/>
    <s v="ESP"/>
    <s v="Online TA"/>
    <s v="TA/TO"/>
    <n v="0"/>
    <n v="0"/>
    <s v="A"/>
    <s v="A"/>
    <n v="0"/>
    <s v="240"/>
    <s v="NULL"/>
    <n v="0"/>
    <s v="Transient"/>
    <s v="Check-Out"/>
    <d v="2015-08-26T00:00:00"/>
    <x v="0"/>
    <x v="0"/>
  </r>
  <r>
    <x v="0"/>
    <n v="1"/>
    <n v="25"/>
    <x v="0"/>
    <x v="1"/>
    <n v="35"/>
    <n v="24"/>
    <n v="1"/>
    <n v="1"/>
    <n v="2"/>
    <n v="0"/>
    <n v="0"/>
    <s v="BB"/>
    <s v="PRT"/>
    <s v="Online TA"/>
    <s v="TA/TO"/>
    <n v="0"/>
    <n v="0"/>
    <s v="A"/>
    <s v="A"/>
    <n v="0"/>
    <s v="240"/>
    <s v="NULL"/>
    <n v="0"/>
    <s v="Transient"/>
    <s v="Canceled"/>
    <d v="2015-08-11T00:00:00"/>
    <x v="0"/>
    <x v="0"/>
  </r>
  <r>
    <x v="0"/>
    <n v="0"/>
    <n v="103"/>
    <x v="0"/>
    <x v="1"/>
    <n v="35"/>
    <n v="24"/>
    <n v="1"/>
    <n v="1"/>
    <n v="2"/>
    <n v="0"/>
    <n v="0"/>
    <s v="BB"/>
    <s v="PRT"/>
    <s v="Online TA"/>
    <s v="TA/TO"/>
    <n v="0"/>
    <n v="0"/>
    <s v="D"/>
    <s v="E"/>
    <n v="0"/>
    <s v="240"/>
    <s v="NULL"/>
    <n v="0"/>
    <s v="Transient"/>
    <s v="Check-Out"/>
    <d v="2015-08-26T00:00:00"/>
    <x v="1"/>
    <x v="0"/>
  </r>
  <r>
    <x v="0"/>
    <n v="1"/>
    <n v="35"/>
    <x v="0"/>
    <x v="1"/>
    <n v="35"/>
    <n v="24"/>
    <n v="1"/>
    <n v="2"/>
    <n v="2"/>
    <n v="0"/>
    <n v="0"/>
    <s v="BB"/>
    <s v="PRT"/>
    <s v="Online TA"/>
    <s v="TA/TO"/>
    <n v="0"/>
    <n v="0"/>
    <s v="A"/>
    <s v="A"/>
    <n v="0"/>
    <s v="240"/>
    <s v="NULL"/>
    <n v="0"/>
    <s v="Transient"/>
    <s v="Canceled"/>
    <d v="2015-08-13T00:00:00"/>
    <x v="0"/>
    <x v="0"/>
  </r>
  <r>
    <x v="0"/>
    <n v="1"/>
    <n v="26"/>
    <x v="0"/>
    <x v="1"/>
    <n v="35"/>
    <n v="24"/>
    <n v="1"/>
    <n v="2"/>
    <n v="2"/>
    <n v="0"/>
    <n v="0"/>
    <s v="BB"/>
    <s v="PRT"/>
    <s v="Online TA"/>
    <s v="TA/TO"/>
    <n v="0"/>
    <n v="0"/>
    <s v="A"/>
    <s v="A"/>
    <n v="0"/>
    <s v="240"/>
    <s v="NULL"/>
    <n v="0"/>
    <s v="Transient"/>
    <s v="Canceled"/>
    <d v="2015-08-22T00:00:00"/>
    <x v="0"/>
    <x v="0"/>
  </r>
  <r>
    <x v="0"/>
    <n v="1"/>
    <n v="55"/>
    <x v="0"/>
    <x v="1"/>
    <n v="35"/>
    <n v="24"/>
    <n v="1"/>
    <n v="3"/>
    <n v="2"/>
    <n v="0"/>
    <n v="0"/>
    <s v="BB"/>
    <s v="PRT"/>
    <s v="Online TA"/>
    <s v="TA/TO"/>
    <n v="0"/>
    <n v="0"/>
    <s v="A"/>
    <s v="A"/>
    <n v="0"/>
    <s v="240"/>
    <s v="NULL"/>
    <n v="0"/>
    <s v="Transient"/>
    <s v="Canceled"/>
    <d v="2015-08-03T00:00:00"/>
    <x v="0"/>
    <x v="0"/>
  </r>
  <r>
    <x v="0"/>
    <n v="0"/>
    <n v="76"/>
    <x v="0"/>
    <x v="1"/>
    <n v="35"/>
    <n v="24"/>
    <n v="1"/>
    <n v="3"/>
    <n v="2"/>
    <n v="0"/>
    <n v="0"/>
    <s v="BB"/>
    <s v="POL"/>
    <s v="Online TA"/>
    <s v="TA/TO"/>
    <n v="0"/>
    <n v="0"/>
    <s v="E"/>
    <s v="E"/>
    <n v="2"/>
    <s v="240"/>
    <s v="NULL"/>
    <n v="0"/>
    <s v="Transient"/>
    <s v="Check-Out"/>
    <d v="2015-08-28T00:00:00"/>
    <x v="0"/>
    <x v="0"/>
  </r>
  <r>
    <x v="0"/>
    <n v="1"/>
    <n v="102"/>
    <x v="0"/>
    <x v="1"/>
    <n v="35"/>
    <n v="24"/>
    <n v="1"/>
    <n v="4"/>
    <n v="3"/>
    <n v="0"/>
    <n v="0"/>
    <s v="HB"/>
    <s v="PRT"/>
    <s v="Direct"/>
    <s v="Direct"/>
    <n v="0"/>
    <n v="0"/>
    <s v="E"/>
    <s v="E"/>
    <n v="0"/>
    <s v="NULL"/>
    <s v="NULL"/>
    <n v="0"/>
    <s v="Transient"/>
    <s v="Canceled"/>
    <d v="2015-06-03T00:00:00"/>
    <x v="0"/>
    <x v="2"/>
  </r>
  <r>
    <x v="0"/>
    <n v="0"/>
    <n v="58"/>
    <x v="0"/>
    <x v="1"/>
    <n v="35"/>
    <n v="24"/>
    <n v="1"/>
    <n v="4"/>
    <n v="2"/>
    <n v="2"/>
    <n v="0"/>
    <s v="FB"/>
    <s v="PRT"/>
    <s v="Direct"/>
    <s v="Direct"/>
    <n v="0"/>
    <n v="0"/>
    <s v="C"/>
    <s v="C"/>
    <n v="1"/>
    <s v="250"/>
    <s v="NULL"/>
    <n v="0"/>
    <s v="Transient"/>
    <s v="Check-Out"/>
    <d v="2015-08-29T00:00:00"/>
    <x v="0"/>
    <x v="2"/>
  </r>
  <r>
    <x v="0"/>
    <n v="0"/>
    <n v="11"/>
    <x v="0"/>
    <x v="1"/>
    <n v="35"/>
    <n v="24"/>
    <n v="1"/>
    <n v="4"/>
    <n v="2"/>
    <n v="0"/>
    <n v="1"/>
    <s v="BB"/>
    <s v="PRT"/>
    <s v="Direct"/>
    <s v="Direct"/>
    <n v="0"/>
    <n v="0"/>
    <s v="D"/>
    <s v="D"/>
    <n v="0"/>
    <s v="NULL"/>
    <s v="NULL"/>
    <n v="0"/>
    <s v="Transient"/>
    <s v="Check-Out"/>
    <d v="2015-08-29T00:00:00"/>
    <x v="0"/>
    <x v="2"/>
  </r>
  <r>
    <x v="0"/>
    <n v="1"/>
    <n v="33"/>
    <x v="0"/>
    <x v="1"/>
    <n v="35"/>
    <n v="24"/>
    <n v="1"/>
    <n v="4"/>
    <n v="2"/>
    <n v="0"/>
    <n v="0"/>
    <s v="HB"/>
    <s v="PRT"/>
    <s v="Direct"/>
    <s v="Direct"/>
    <n v="0"/>
    <n v="0"/>
    <s v="A"/>
    <s v="A"/>
    <n v="0"/>
    <s v="NULL"/>
    <s v="NULL"/>
    <n v="0"/>
    <s v="Transient"/>
    <s v="Canceled"/>
    <d v="2015-07-29T00:00:00"/>
    <x v="0"/>
    <x v="0"/>
  </r>
  <r>
    <x v="0"/>
    <n v="0"/>
    <n v="11"/>
    <x v="0"/>
    <x v="1"/>
    <n v="35"/>
    <n v="24"/>
    <n v="1"/>
    <n v="4"/>
    <n v="1"/>
    <n v="1"/>
    <n v="0"/>
    <s v="BB"/>
    <s v="PRT"/>
    <s v="Direct"/>
    <s v="Direct"/>
    <n v="0"/>
    <n v="0"/>
    <s v="D"/>
    <s v="D"/>
    <n v="0"/>
    <s v="NULL"/>
    <s v="NULL"/>
    <n v="0"/>
    <s v="Transient"/>
    <s v="Check-Out"/>
    <d v="2015-08-29T00:00:00"/>
    <x v="0"/>
    <x v="2"/>
  </r>
  <r>
    <x v="0"/>
    <n v="1"/>
    <n v="61"/>
    <x v="0"/>
    <x v="1"/>
    <n v="35"/>
    <n v="24"/>
    <n v="1"/>
    <n v="5"/>
    <n v="1"/>
    <n v="0"/>
    <n v="0"/>
    <s v="BB"/>
    <s v="PRT"/>
    <s v="Online TA"/>
    <s v="TA/TO"/>
    <n v="0"/>
    <n v="0"/>
    <s v="D"/>
    <s v="D"/>
    <n v="1"/>
    <s v="240"/>
    <s v="NULL"/>
    <n v="0"/>
    <s v="Transient"/>
    <s v="Canceled"/>
    <d v="2015-06-30T00:00:00"/>
    <x v="0"/>
    <x v="1"/>
  </r>
  <r>
    <x v="0"/>
    <n v="1"/>
    <n v="89"/>
    <x v="0"/>
    <x v="1"/>
    <n v="35"/>
    <n v="24"/>
    <n v="3"/>
    <n v="6"/>
    <n v="1"/>
    <n v="0"/>
    <n v="0"/>
    <s v="BB"/>
    <s v="PRT"/>
    <s v="Online TA"/>
    <s v="TA/TO"/>
    <n v="0"/>
    <n v="0"/>
    <s v="F"/>
    <s v="F"/>
    <n v="0"/>
    <s v="241"/>
    <s v="NULL"/>
    <n v="0"/>
    <s v="Transient"/>
    <s v="Canceled"/>
    <d v="2015-06-01T00:00:00"/>
    <x v="0"/>
    <x v="1"/>
  </r>
  <r>
    <x v="0"/>
    <n v="1"/>
    <n v="89"/>
    <x v="0"/>
    <x v="1"/>
    <n v="35"/>
    <n v="24"/>
    <n v="3"/>
    <n v="6"/>
    <n v="2"/>
    <n v="0"/>
    <n v="0"/>
    <s v="BB"/>
    <s v="PRT"/>
    <s v="Online TA"/>
    <s v="TA/TO"/>
    <n v="0"/>
    <n v="0"/>
    <s v="F"/>
    <s v="F"/>
    <n v="0"/>
    <s v="241"/>
    <s v="NULL"/>
    <n v="0"/>
    <s v="Transient"/>
    <s v="Canceled"/>
    <d v="2015-06-01T00:00:00"/>
    <x v="0"/>
    <x v="0"/>
  </r>
  <r>
    <x v="0"/>
    <n v="0"/>
    <n v="37"/>
    <x v="0"/>
    <x v="1"/>
    <n v="35"/>
    <n v="24"/>
    <n v="3"/>
    <n v="7"/>
    <n v="2"/>
    <n v="0"/>
    <n v="0"/>
    <s v="BB"/>
    <s v="GBR"/>
    <s v="Offline TA/TO"/>
    <s v="TA/TO"/>
    <n v="0"/>
    <n v="0"/>
    <s v="E"/>
    <s v="E"/>
    <n v="0"/>
    <s v="175"/>
    <s v="NULL"/>
    <n v="0"/>
    <s v="Transient"/>
    <s v="Check-Out"/>
    <d v="2015-09-03T00:00:00"/>
    <x v="0"/>
    <x v="0"/>
  </r>
  <r>
    <x v="0"/>
    <n v="1"/>
    <n v="70"/>
    <x v="0"/>
    <x v="1"/>
    <n v="35"/>
    <n v="24"/>
    <n v="2"/>
    <n v="5"/>
    <n v="2"/>
    <n v="1"/>
    <n v="1"/>
    <s v="FB"/>
    <s v="PRT"/>
    <s v="Offline TA/TO"/>
    <s v="TA/TO"/>
    <n v="0"/>
    <n v="0"/>
    <s v="C"/>
    <s v="C"/>
    <n v="1"/>
    <s v="196"/>
    <s v="NULL"/>
    <n v="0"/>
    <s v="Transient"/>
    <s v="Canceled"/>
    <d v="2015-06-16T00:00:00"/>
    <x v="0"/>
    <x v="2"/>
  </r>
  <r>
    <x v="0"/>
    <n v="1"/>
    <n v="54"/>
    <x v="0"/>
    <x v="1"/>
    <n v="35"/>
    <n v="24"/>
    <n v="2"/>
    <n v="5"/>
    <n v="3"/>
    <n v="0"/>
    <n v="0"/>
    <s v="BB"/>
    <s v="PRT"/>
    <s v="Direct"/>
    <s v="Direct"/>
    <n v="0"/>
    <n v="0"/>
    <s v="E"/>
    <s v="E"/>
    <n v="2"/>
    <s v="NULL"/>
    <s v="NULL"/>
    <n v="0"/>
    <s v="Transient"/>
    <s v="Canceled"/>
    <d v="2015-07-29T00:00:00"/>
    <x v="0"/>
    <x v="2"/>
  </r>
  <r>
    <x v="0"/>
    <n v="0"/>
    <n v="69"/>
    <x v="0"/>
    <x v="1"/>
    <n v="35"/>
    <n v="25"/>
    <n v="0"/>
    <n v="3"/>
    <n v="2"/>
    <n v="0"/>
    <n v="0"/>
    <s v="BB"/>
    <s v="ROU"/>
    <s v="Online TA"/>
    <s v="TA/TO"/>
    <n v="0"/>
    <n v="0"/>
    <s v="E"/>
    <s v="G"/>
    <n v="0"/>
    <s v="240"/>
    <s v="NULL"/>
    <n v="0"/>
    <s v="Transient"/>
    <s v="Check-Out"/>
    <d v="2015-08-28T00:00:00"/>
    <x v="1"/>
    <x v="0"/>
  </r>
  <r>
    <x v="0"/>
    <n v="1"/>
    <n v="71"/>
    <x v="0"/>
    <x v="1"/>
    <n v="35"/>
    <n v="25"/>
    <n v="0"/>
    <n v="3"/>
    <n v="2"/>
    <n v="0"/>
    <n v="0"/>
    <s v="BB"/>
    <s v="PRT"/>
    <s v="Online TA"/>
    <s v="TA/TO"/>
    <n v="0"/>
    <n v="0"/>
    <s v="D"/>
    <s v="D"/>
    <n v="0"/>
    <s v="240"/>
    <s v="NULL"/>
    <n v="0"/>
    <s v="Transient"/>
    <s v="Canceled"/>
    <d v="2015-08-04T00:00:00"/>
    <x v="0"/>
    <x v="0"/>
  </r>
  <r>
    <x v="0"/>
    <n v="1"/>
    <n v="49"/>
    <x v="0"/>
    <x v="1"/>
    <n v="35"/>
    <n v="25"/>
    <n v="0"/>
    <n v="3"/>
    <n v="2"/>
    <n v="0"/>
    <n v="0"/>
    <s v="HB"/>
    <s v="PRT"/>
    <s v="Online TA"/>
    <s v="TA/TO"/>
    <n v="0"/>
    <n v="0"/>
    <s v="E"/>
    <s v="E"/>
    <n v="0"/>
    <s v="240"/>
    <s v="NULL"/>
    <n v="0"/>
    <s v="Transient"/>
    <s v="Canceled"/>
    <d v="2015-07-17T00:00:00"/>
    <x v="0"/>
    <x v="0"/>
  </r>
  <r>
    <x v="0"/>
    <n v="1"/>
    <n v="50"/>
    <x v="0"/>
    <x v="1"/>
    <n v="35"/>
    <n v="25"/>
    <n v="0"/>
    <n v="5"/>
    <n v="2"/>
    <n v="0"/>
    <n v="1"/>
    <s v="HB"/>
    <s v="PRT"/>
    <s v="Online TA"/>
    <s v="TA/TO"/>
    <n v="0"/>
    <n v="0"/>
    <s v="A"/>
    <s v="A"/>
    <n v="1"/>
    <s v="240"/>
    <s v="NULL"/>
    <n v="0"/>
    <s v="Transient"/>
    <s v="Canceled"/>
    <d v="2015-08-10T00:00:00"/>
    <x v="0"/>
    <x v="2"/>
  </r>
  <r>
    <x v="0"/>
    <n v="1"/>
    <n v="74"/>
    <x v="0"/>
    <x v="1"/>
    <n v="35"/>
    <n v="25"/>
    <n v="0"/>
    <n v="5"/>
    <n v="2"/>
    <n v="0"/>
    <n v="0"/>
    <s v="BB"/>
    <s v="PRT"/>
    <s v="Online TA"/>
    <s v="TA/TO"/>
    <n v="0"/>
    <n v="0"/>
    <s v="A"/>
    <s v="A"/>
    <n v="0"/>
    <s v="240"/>
    <s v="NULL"/>
    <n v="0"/>
    <s v="Transient"/>
    <s v="Canceled"/>
    <d v="2015-08-10T00:00:00"/>
    <x v="0"/>
    <x v="0"/>
  </r>
  <r>
    <x v="0"/>
    <n v="1"/>
    <n v="74"/>
    <x v="0"/>
    <x v="1"/>
    <n v="35"/>
    <n v="25"/>
    <n v="1"/>
    <n v="5"/>
    <n v="2"/>
    <n v="0"/>
    <n v="0"/>
    <s v="BB"/>
    <s v="PRT"/>
    <s v="Online TA"/>
    <s v="TA/TO"/>
    <n v="0"/>
    <n v="0"/>
    <s v="E"/>
    <s v="E"/>
    <n v="0"/>
    <s v="240"/>
    <s v="NULL"/>
    <n v="0"/>
    <s v="Transient"/>
    <s v="Canceled"/>
    <d v="2015-06-12T00:00:00"/>
    <x v="0"/>
    <x v="0"/>
  </r>
  <r>
    <x v="0"/>
    <n v="1"/>
    <n v="118"/>
    <x v="0"/>
    <x v="1"/>
    <n v="35"/>
    <n v="25"/>
    <n v="2"/>
    <n v="6"/>
    <n v="2"/>
    <n v="0"/>
    <n v="0"/>
    <s v="HB"/>
    <s v="PRT"/>
    <s v="Online TA"/>
    <s v="TA/TO"/>
    <n v="0"/>
    <n v="0"/>
    <s v="E"/>
    <s v="E"/>
    <n v="0"/>
    <s v="240"/>
    <s v="NULL"/>
    <n v="0"/>
    <s v="Transient"/>
    <s v="Canceled"/>
    <d v="2015-05-01T00:00:00"/>
    <x v="0"/>
    <x v="0"/>
  </r>
  <r>
    <x v="0"/>
    <n v="1"/>
    <n v="42"/>
    <x v="0"/>
    <x v="1"/>
    <n v="35"/>
    <n v="25"/>
    <n v="2"/>
    <n v="6"/>
    <n v="1"/>
    <n v="0"/>
    <n v="0"/>
    <s v="BB"/>
    <s v="PRT"/>
    <s v="Online TA"/>
    <s v="TA/TO"/>
    <n v="0"/>
    <n v="0"/>
    <s v="D"/>
    <s v="D"/>
    <n v="0"/>
    <s v="240"/>
    <s v="NULL"/>
    <n v="0"/>
    <s v="Transient"/>
    <s v="Canceled"/>
    <d v="2015-07-15T00:00:00"/>
    <x v="0"/>
    <x v="1"/>
  </r>
  <r>
    <x v="0"/>
    <n v="1"/>
    <n v="77"/>
    <x v="0"/>
    <x v="1"/>
    <n v="35"/>
    <n v="25"/>
    <n v="2"/>
    <n v="7"/>
    <n v="2"/>
    <n v="0"/>
    <n v="0"/>
    <s v="BB"/>
    <s v="PRT"/>
    <s v="Direct"/>
    <s v="Direct"/>
    <n v="0"/>
    <n v="0"/>
    <s v="F"/>
    <s v="F"/>
    <n v="0"/>
    <s v="250"/>
    <s v="NULL"/>
    <n v="0"/>
    <s v="Transient"/>
    <s v="Canceled"/>
    <d v="2015-07-20T00:00:00"/>
    <x v="0"/>
    <x v="0"/>
  </r>
  <r>
    <x v="0"/>
    <n v="1"/>
    <n v="84"/>
    <x v="0"/>
    <x v="1"/>
    <n v="35"/>
    <n v="25"/>
    <n v="2"/>
    <n v="7"/>
    <n v="2"/>
    <n v="0"/>
    <n v="0"/>
    <s v="HB"/>
    <s v="PRT"/>
    <s v="Offline TA/TO"/>
    <s v="TA/TO"/>
    <n v="0"/>
    <n v="0"/>
    <s v="D"/>
    <s v="D"/>
    <n v="0"/>
    <s v="156"/>
    <s v="NULL"/>
    <n v="0"/>
    <s v="Transient"/>
    <s v="Canceled"/>
    <d v="2015-06-08T00:00:00"/>
    <x v="0"/>
    <x v="0"/>
  </r>
  <r>
    <x v="0"/>
    <n v="0"/>
    <n v="43"/>
    <x v="0"/>
    <x v="1"/>
    <n v="35"/>
    <n v="25"/>
    <n v="2"/>
    <n v="8"/>
    <n v="2"/>
    <n v="2"/>
    <n v="0"/>
    <s v="BB"/>
    <s v="ROU"/>
    <s v="Online TA"/>
    <s v="TA/TO"/>
    <n v="0"/>
    <n v="0"/>
    <s v="G"/>
    <s v="G"/>
    <n v="0"/>
    <s v="240"/>
    <s v="NULL"/>
    <n v="0"/>
    <s v="Transient"/>
    <s v="Check-Out"/>
    <d v="2015-09-04T00:00:00"/>
    <x v="0"/>
    <x v="2"/>
  </r>
  <r>
    <x v="0"/>
    <n v="1"/>
    <n v="73"/>
    <x v="0"/>
    <x v="1"/>
    <n v="35"/>
    <n v="25"/>
    <n v="0"/>
    <n v="1"/>
    <n v="2"/>
    <n v="0"/>
    <n v="0"/>
    <s v="BB"/>
    <s v="PRT"/>
    <s v="Online TA"/>
    <s v="TA/TO"/>
    <n v="0"/>
    <n v="0"/>
    <s v="A"/>
    <s v="A"/>
    <n v="0"/>
    <s v="240"/>
    <s v="NULL"/>
    <n v="0"/>
    <s v="Transient"/>
    <s v="Canceled"/>
    <d v="2015-06-15T00:00:00"/>
    <x v="0"/>
    <x v="0"/>
  </r>
  <r>
    <x v="0"/>
    <n v="1"/>
    <n v="73"/>
    <x v="0"/>
    <x v="1"/>
    <n v="35"/>
    <n v="25"/>
    <n v="0"/>
    <n v="1"/>
    <n v="1"/>
    <n v="0"/>
    <n v="0"/>
    <s v="BB"/>
    <s v="PRT"/>
    <s v="Online TA"/>
    <s v="TA/TO"/>
    <n v="0"/>
    <n v="0"/>
    <s v="A"/>
    <s v="A"/>
    <n v="0"/>
    <s v="240"/>
    <s v="NULL"/>
    <n v="0"/>
    <s v="Transient"/>
    <s v="Canceled"/>
    <d v="2015-06-15T00:00:00"/>
    <x v="0"/>
    <x v="1"/>
  </r>
  <r>
    <x v="0"/>
    <n v="0"/>
    <n v="21"/>
    <x v="0"/>
    <x v="1"/>
    <n v="35"/>
    <n v="26"/>
    <n v="0"/>
    <n v="0"/>
    <n v="2"/>
    <n v="0"/>
    <n v="0"/>
    <s v="BB"/>
    <s v="PRT"/>
    <s v="Offline TA/TO"/>
    <s v="TA/TO"/>
    <n v="0"/>
    <n v="0"/>
    <s v="A"/>
    <s v="C"/>
    <n v="0"/>
    <s v="171"/>
    <s v="NULL"/>
    <n v="0"/>
    <s v="Transient"/>
    <s v="Check-Out"/>
    <d v="2015-08-26T00:00:00"/>
    <x v="1"/>
    <x v="0"/>
  </r>
  <r>
    <x v="0"/>
    <n v="0"/>
    <n v="0"/>
    <x v="0"/>
    <x v="1"/>
    <n v="35"/>
    <n v="26"/>
    <n v="0"/>
    <n v="1"/>
    <n v="2"/>
    <n v="2"/>
    <n v="0"/>
    <s v="BB"/>
    <s v="ESP"/>
    <s v="Direct"/>
    <s v="Direct"/>
    <n v="0"/>
    <n v="0"/>
    <s v="G"/>
    <s v="G"/>
    <n v="0"/>
    <s v="NULL"/>
    <s v="NULL"/>
    <n v="0"/>
    <s v="Transient"/>
    <s v="Check-Out"/>
    <d v="2015-08-27T00:00:00"/>
    <x v="0"/>
    <x v="2"/>
  </r>
  <r>
    <x v="0"/>
    <n v="0"/>
    <n v="2"/>
    <x v="0"/>
    <x v="1"/>
    <n v="35"/>
    <n v="26"/>
    <n v="0"/>
    <n v="1"/>
    <n v="2"/>
    <n v="0"/>
    <n v="0"/>
    <s v="BB"/>
    <s v="PRT"/>
    <s v="Offline TA/TO"/>
    <s v="TA/TO"/>
    <n v="0"/>
    <n v="0"/>
    <s v="A"/>
    <s v="A"/>
    <n v="0"/>
    <s v="181"/>
    <s v="NULL"/>
    <n v="0"/>
    <s v="Transient-Party"/>
    <s v="Check-Out"/>
    <d v="2015-08-27T00:00:00"/>
    <x v="0"/>
    <x v="0"/>
  </r>
  <r>
    <x v="0"/>
    <n v="1"/>
    <n v="2"/>
    <x v="0"/>
    <x v="1"/>
    <n v="35"/>
    <n v="26"/>
    <n v="0"/>
    <n v="1"/>
    <n v="2"/>
    <n v="0"/>
    <n v="0"/>
    <s v="BB"/>
    <s v="PRT"/>
    <s v="Corporate"/>
    <s v="Corporate"/>
    <n v="0"/>
    <n v="0"/>
    <s v="A"/>
    <s v="A"/>
    <n v="0"/>
    <s v="NULL"/>
    <s v="110"/>
    <n v="0"/>
    <s v="Transient"/>
    <s v="Canceled"/>
    <d v="2015-08-25T00:00:00"/>
    <x v="0"/>
    <x v="0"/>
  </r>
  <r>
    <x v="0"/>
    <n v="0"/>
    <n v="0"/>
    <x v="0"/>
    <x v="1"/>
    <n v="35"/>
    <n v="26"/>
    <n v="0"/>
    <n v="1"/>
    <n v="2"/>
    <n v="0"/>
    <n v="0"/>
    <s v="BB"/>
    <s v="PRT"/>
    <s v="Direct"/>
    <s v="Direct"/>
    <n v="0"/>
    <n v="0"/>
    <s v="A"/>
    <s v="A"/>
    <n v="0"/>
    <s v="NULL"/>
    <s v="NULL"/>
    <n v="0"/>
    <s v="Transient"/>
    <s v="Check-Out"/>
    <d v="2015-08-27T00:00:00"/>
    <x v="0"/>
    <x v="0"/>
  </r>
  <r>
    <x v="0"/>
    <n v="0"/>
    <n v="76"/>
    <x v="0"/>
    <x v="1"/>
    <n v="35"/>
    <n v="26"/>
    <n v="0"/>
    <n v="4"/>
    <n v="2"/>
    <n v="0"/>
    <n v="0"/>
    <s v="BB"/>
    <s v="IRL"/>
    <s v="Offline TA/TO"/>
    <s v="TA/TO"/>
    <n v="0"/>
    <n v="0"/>
    <s v="D"/>
    <s v="D"/>
    <n v="0"/>
    <s v="156"/>
    <s v="NULL"/>
    <n v="0"/>
    <s v="Transient"/>
    <s v="Check-Out"/>
    <d v="2015-08-30T00:00:00"/>
    <x v="0"/>
    <x v="0"/>
  </r>
  <r>
    <x v="0"/>
    <n v="1"/>
    <n v="41"/>
    <x v="0"/>
    <x v="1"/>
    <n v="35"/>
    <n v="26"/>
    <n v="0"/>
    <n v="4"/>
    <n v="2"/>
    <n v="0"/>
    <n v="0"/>
    <s v="BB"/>
    <s v="PRT"/>
    <s v="Online TA"/>
    <s v="TA/TO"/>
    <n v="0"/>
    <n v="0"/>
    <s v="E"/>
    <s v="E"/>
    <n v="0"/>
    <s v="240"/>
    <s v="NULL"/>
    <n v="0"/>
    <s v="Transient"/>
    <s v="Canceled"/>
    <d v="2015-08-10T00:00:00"/>
    <x v="0"/>
    <x v="0"/>
  </r>
  <r>
    <x v="0"/>
    <n v="1"/>
    <n v="41"/>
    <x v="0"/>
    <x v="1"/>
    <n v="35"/>
    <n v="26"/>
    <n v="0"/>
    <n v="4"/>
    <n v="2"/>
    <n v="0"/>
    <n v="0"/>
    <s v="BB"/>
    <s v="PRT"/>
    <s v="Online TA"/>
    <s v="TA/TO"/>
    <n v="0"/>
    <n v="0"/>
    <s v="E"/>
    <s v="E"/>
    <n v="0"/>
    <s v="240"/>
    <s v="NULL"/>
    <n v="0"/>
    <s v="Transient"/>
    <s v="Canceled"/>
    <d v="2015-08-10T00:00:00"/>
    <x v="0"/>
    <x v="0"/>
  </r>
  <r>
    <x v="0"/>
    <n v="1"/>
    <n v="44"/>
    <x v="0"/>
    <x v="1"/>
    <n v="35"/>
    <n v="26"/>
    <n v="0"/>
    <n v="4"/>
    <n v="2"/>
    <n v="0"/>
    <n v="0"/>
    <s v="BB"/>
    <s v="PRT"/>
    <s v="Online TA"/>
    <s v="TA/TO"/>
    <n v="0"/>
    <n v="0"/>
    <s v="A"/>
    <s v="A"/>
    <n v="0"/>
    <s v="240"/>
    <s v="NULL"/>
    <n v="0"/>
    <s v="Transient"/>
    <s v="Canceled"/>
    <d v="2015-07-15T00:00:00"/>
    <x v="0"/>
    <x v="0"/>
  </r>
  <r>
    <x v="0"/>
    <n v="1"/>
    <n v="93"/>
    <x v="0"/>
    <x v="1"/>
    <n v="35"/>
    <n v="26"/>
    <n v="1"/>
    <n v="4"/>
    <n v="2"/>
    <n v="0"/>
    <n v="0"/>
    <s v="BB"/>
    <s v="PRT"/>
    <s v="Online TA"/>
    <s v="TA/TO"/>
    <n v="0"/>
    <n v="0"/>
    <s v="E"/>
    <s v="E"/>
    <n v="0"/>
    <s v="240"/>
    <s v="NULL"/>
    <n v="0"/>
    <s v="Transient"/>
    <s v="Canceled"/>
    <d v="2015-07-10T00:00:00"/>
    <x v="0"/>
    <x v="0"/>
  </r>
  <r>
    <x v="0"/>
    <n v="1"/>
    <n v="106"/>
    <x v="0"/>
    <x v="1"/>
    <n v="35"/>
    <n v="26"/>
    <n v="2"/>
    <n v="7"/>
    <n v="2"/>
    <n v="2"/>
    <n v="0"/>
    <s v="BB"/>
    <s v="PRT"/>
    <s v="Online TA"/>
    <s v="TA/TO"/>
    <n v="0"/>
    <n v="0"/>
    <s v="G"/>
    <s v="G"/>
    <n v="0"/>
    <s v="240"/>
    <s v="NULL"/>
    <n v="0"/>
    <s v="Transient"/>
    <s v="Canceled"/>
    <d v="2015-05-18T00:00:00"/>
    <x v="0"/>
    <x v="2"/>
  </r>
  <r>
    <x v="0"/>
    <n v="0"/>
    <n v="57"/>
    <x v="0"/>
    <x v="1"/>
    <n v="35"/>
    <n v="26"/>
    <n v="2"/>
    <n v="9"/>
    <n v="2"/>
    <n v="0"/>
    <n v="0"/>
    <s v="BB"/>
    <s v="PRT"/>
    <s v="Direct"/>
    <s v="Direct"/>
    <n v="0"/>
    <n v="0"/>
    <s v="A"/>
    <s v="A"/>
    <n v="0"/>
    <s v="NULL"/>
    <s v="NULL"/>
    <n v="0"/>
    <s v="Transient"/>
    <s v="Check-Out"/>
    <d v="2015-09-06T00:00:00"/>
    <x v="0"/>
    <x v="0"/>
  </r>
  <r>
    <x v="0"/>
    <n v="1"/>
    <n v="29"/>
    <x v="0"/>
    <x v="1"/>
    <n v="35"/>
    <n v="27"/>
    <n v="0"/>
    <n v="1"/>
    <n v="2"/>
    <n v="0"/>
    <n v="0"/>
    <s v="BB"/>
    <s v="PRT"/>
    <s v="Online TA"/>
    <s v="TA/TO"/>
    <n v="0"/>
    <n v="0"/>
    <s v="D"/>
    <s v="D"/>
    <n v="0"/>
    <s v="240"/>
    <s v="NULL"/>
    <n v="0"/>
    <s v="Transient"/>
    <s v="Canceled"/>
    <d v="2015-08-11T00:00:00"/>
    <x v="0"/>
    <x v="0"/>
  </r>
  <r>
    <x v="0"/>
    <n v="0"/>
    <n v="1"/>
    <x v="0"/>
    <x v="1"/>
    <n v="35"/>
    <n v="27"/>
    <n v="0"/>
    <n v="1"/>
    <n v="2"/>
    <n v="0"/>
    <n v="0"/>
    <s v="BB"/>
    <s v="PRT"/>
    <s v="Online TA"/>
    <s v="TA/TO"/>
    <n v="0"/>
    <n v="0"/>
    <s v="A"/>
    <s v="A"/>
    <n v="1"/>
    <s v="240"/>
    <s v="NULL"/>
    <n v="0"/>
    <s v="Transient"/>
    <s v="Check-Out"/>
    <d v="2015-08-28T00:00:00"/>
    <x v="0"/>
    <x v="0"/>
  </r>
  <r>
    <x v="0"/>
    <n v="0"/>
    <n v="41"/>
    <x v="0"/>
    <x v="1"/>
    <n v="35"/>
    <n v="27"/>
    <n v="0"/>
    <n v="2"/>
    <n v="2"/>
    <n v="0"/>
    <n v="0"/>
    <s v="BB"/>
    <s v="PRT"/>
    <s v="Online TA"/>
    <s v="TA/TO"/>
    <n v="0"/>
    <n v="0"/>
    <s v="D"/>
    <s v="E"/>
    <n v="0"/>
    <s v="240"/>
    <s v="NULL"/>
    <n v="0"/>
    <s v="Transient"/>
    <s v="Check-Out"/>
    <d v="2015-08-29T00:00:00"/>
    <x v="1"/>
    <x v="0"/>
  </r>
  <r>
    <x v="0"/>
    <n v="0"/>
    <n v="90"/>
    <x v="0"/>
    <x v="1"/>
    <n v="35"/>
    <n v="27"/>
    <n v="0"/>
    <n v="3"/>
    <n v="2"/>
    <n v="0"/>
    <n v="0"/>
    <s v="BB"/>
    <s v="IRL"/>
    <s v="Online TA"/>
    <s v="TA/TO"/>
    <n v="0"/>
    <n v="0"/>
    <s v="A"/>
    <s v="A"/>
    <n v="1"/>
    <s v="240"/>
    <s v="NULL"/>
    <n v="0"/>
    <s v="Transient"/>
    <s v="Check-Out"/>
    <d v="2015-08-30T00:00:00"/>
    <x v="0"/>
    <x v="0"/>
  </r>
  <r>
    <x v="0"/>
    <n v="1"/>
    <n v="57"/>
    <x v="0"/>
    <x v="1"/>
    <n v="35"/>
    <n v="27"/>
    <n v="0"/>
    <n v="3"/>
    <n v="2"/>
    <n v="0"/>
    <n v="1"/>
    <s v="HB"/>
    <s v="PRT"/>
    <s v="Online TA"/>
    <s v="TA/TO"/>
    <n v="0"/>
    <n v="0"/>
    <s v="A"/>
    <s v="A"/>
    <n v="1"/>
    <s v="240"/>
    <s v="NULL"/>
    <n v="0"/>
    <s v="Transient"/>
    <s v="Canceled"/>
    <d v="2015-07-06T00:00:00"/>
    <x v="0"/>
    <x v="2"/>
  </r>
  <r>
    <x v="0"/>
    <n v="1"/>
    <n v="57"/>
    <x v="0"/>
    <x v="1"/>
    <n v="35"/>
    <n v="27"/>
    <n v="1"/>
    <n v="3"/>
    <n v="2"/>
    <n v="0"/>
    <n v="1"/>
    <s v="HB"/>
    <s v="PRT"/>
    <s v="Offline TA/TO"/>
    <s v="TA/TO"/>
    <n v="0"/>
    <n v="0"/>
    <s v="A"/>
    <s v="A"/>
    <n v="0"/>
    <s v="134"/>
    <s v="NULL"/>
    <n v="0"/>
    <s v="Transient"/>
    <s v="Canceled"/>
    <d v="2015-07-02T00:00:00"/>
    <x v="0"/>
    <x v="2"/>
  </r>
  <r>
    <x v="0"/>
    <n v="1"/>
    <n v="41"/>
    <x v="0"/>
    <x v="1"/>
    <n v="35"/>
    <n v="27"/>
    <n v="1"/>
    <n v="3"/>
    <n v="2"/>
    <n v="0"/>
    <n v="0"/>
    <s v="BB"/>
    <s v="PRT"/>
    <s v="Direct"/>
    <s v="Direct"/>
    <n v="0"/>
    <n v="0"/>
    <s v="A"/>
    <s v="A"/>
    <n v="0"/>
    <s v="NULL"/>
    <s v="NULL"/>
    <n v="0"/>
    <s v="Transient"/>
    <s v="Canceled"/>
    <d v="2015-07-17T00:00:00"/>
    <x v="0"/>
    <x v="0"/>
  </r>
  <r>
    <x v="0"/>
    <n v="1"/>
    <n v="61"/>
    <x v="0"/>
    <x v="1"/>
    <n v="35"/>
    <n v="27"/>
    <n v="1"/>
    <n v="3"/>
    <n v="2"/>
    <n v="0"/>
    <n v="0"/>
    <s v="BB"/>
    <s v="PRT"/>
    <s v="Online TA"/>
    <s v="TA/TO"/>
    <n v="0"/>
    <n v="0"/>
    <s v="A"/>
    <s v="A"/>
    <n v="0"/>
    <s v="240"/>
    <s v="NULL"/>
    <n v="0"/>
    <s v="Transient"/>
    <s v="Canceled"/>
    <d v="2015-08-17T00:00:00"/>
    <x v="0"/>
    <x v="0"/>
  </r>
  <r>
    <x v="0"/>
    <n v="0"/>
    <n v="49"/>
    <x v="0"/>
    <x v="1"/>
    <n v="35"/>
    <n v="27"/>
    <n v="1"/>
    <n v="3"/>
    <n v="2"/>
    <n v="0"/>
    <n v="0"/>
    <s v="BB"/>
    <s v="ESP"/>
    <s v="Offline TA/TO"/>
    <s v="TA/TO"/>
    <n v="0"/>
    <n v="0"/>
    <s v="A"/>
    <s v="B"/>
    <n v="0"/>
    <s v="134"/>
    <s v="NULL"/>
    <n v="0"/>
    <s v="Transient"/>
    <s v="Check-Out"/>
    <d v="2015-08-31T00:00:00"/>
    <x v="1"/>
    <x v="0"/>
  </r>
  <r>
    <x v="0"/>
    <n v="1"/>
    <n v="57"/>
    <x v="0"/>
    <x v="1"/>
    <n v="35"/>
    <n v="27"/>
    <n v="1"/>
    <n v="3"/>
    <n v="2"/>
    <n v="0"/>
    <n v="1"/>
    <s v="HB"/>
    <s v="PRT"/>
    <s v="Offline TA/TO"/>
    <s v="TA/TO"/>
    <n v="0"/>
    <n v="0"/>
    <s v="A"/>
    <s v="A"/>
    <n v="0"/>
    <s v="15"/>
    <s v="NULL"/>
    <n v="0"/>
    <s v="Transient"/>
    <s v="Canceled"/>
    <d v="2015-07-02T00:00:00"/>
    <x v="0"/>
    <x v="2"/>
  </r>
  <r>
    <x v="0"/>
    <n v="1"/>
    <n v="31"/>
    <x v="0"/>
    <x v="1"/>
    <n v="35"/>
    <n v="27"/>
    <n v="2"/>
    <n v="3"/>
    <n v="2"/>
    <n v="0"/>
    <n v="0"/>
    <s v="HB"/>
    <s v="PRT"/>
    <s v="Online TA"/>
    <s v="TA/TO"/>
    <n v="0"/>
    <n v="0"/>
    <s v="E"/>
    <s v="E"/>
    <n v="0"/>
    <s v="240"/>
    <s v="NULL"/>
    <n v="0"/>
    <s v="Transient"/>
    <s v="Canceled"/>
    <d v="2015-08-03T00:00:00"/>
    <x v="0"/>
    <x v="0"/>
  </r>
  <r>
    <x v="0"/>
    <n v="1"/>
    <n v="62"/>
    <x v="0"/>
    <x v="1"/>
    <n v="35"/>
    <n v="27"/>
    <n v="2"/>
    <n v="3"/>
    <n v="2"/>
    <n v="0"/>
    <n v="0"/>
    <s v="HB"/>
    <s v="PRT"/>
    <s v="Online TA"/>
    <s v="TA/TO"/>
    <n v="0"/>
    <n v="0"/>
    <s v="D"/>
    <s v="D"/>
    <n v="0"/>
    <s v="240"/>
    <s v="NULL"/>
    <n v="0"/>
    <s v="Transient"/>
    <s v="Canceled"/>
    <d v="2015-07-03T00:00:00"/>
    <x v="0"/>
    <x v="0"/>
  </r>
  <r>
    <x v="0"/>
    <n v="0"/>
    <n v="43"/>
    <x v="0"/>
    <x v="1"/>
    <n v="35"/>
    <n v="27"/>
    <n v="2"/>
    <n v="4"/>
    <n v="2"/>
    <n v="0"/>
    <n v="0"/>
    <s v="BB"/>
    <s v="ESP"/>
    <s v="Offline TA/TO"/>
    <s v="TA/TO"/>
    <n v="0"/>
    <n v="0"/>
    <s v="D"/>
    <s v="E"/>
    <n v="0"/>
    <s v="156"/>
    <s v="NULL"/>
    <n v="0"/>
    <s v="Contract"/>
    <s v="Check-Out"/>
    <d v="2015-09-02T00:00:00"/>
    <x v="1"/>
    <x v="0"/>
  </r>
  <r>
    <x v="0"/>
    <n v="0"/>
    <n v="27"/>
    <x v="0"/>
    <x v="1"/>
    <n v="35"/>
    <n v="27"/>
    <n v="2"/>
    <n v="4"/>
    <n v="2"/>
    <n v="0"/>
    <n v="0"/>
    <s v="BB"/>
    <s v="NLD"/>
    <s v="Offline TA/TO"/>
    <s v="TA/TO"/>
    <n v="0"/>
    <n v="0"/>
    <s v="D"/>
    <s v="D"/>
    <n v="0"/>
    <s v="5"/>
    <s v="NULL"/>
    <n v="0"/>
    <s v="Transient"/>
    <s v="Check-Out"/>
    <d v="2015-09-02T00:00:00"/>
    <x v="0"/>
    <x v="0"/>
  </r>
  <r>
    <x v="0"/>
    <n v="1"/>
    <n v="106"/>
    <x v="0"/>
    <x v="1"/>
    <n v="35"/>
    <n v="27"/>
    <n v="2"/>
    <n v="5"/>
    <n v="2"/>
    <n v="0"/>
    <n v="0"/>
    <s v="BB"/>
    <s v="PRT"/>
    <s v="Online TA"/>
    <s v="TA/TO"/>
    <n v="0"/>
    <n v="0"/>
    <s v="A"/>
    <s v="A"/>
    <n v="0"/>
    <s v="240"/>
    <s v="NULL"/>
    <n v="0"/>
    <s v="Transient"/>
    <s v="Canceled"/>
    <d v="2015-05-13T00:00:00"/>
    <x v="0"/>
    <x v="0"/>
  </r>
  <r>
    <x v="0"/>
    <n v="0"/>
    <n v="45"/>
    <x v="0"/>
    <x v="1"/>
    <n v="35"/>
    <n v="27"/>
    <n v="2"/>
    <n v="5"/>
    <n v="2"/>
    <n v="0"/>
    <n v="0"/>
    <s v="BB"/>
    <s v="IRL"/>
    <s v="Offline TA/TO"/>
    <s v="TA/TO"/>
    <n v="0"/>
    <n v="0"/>
    <s v="D"/>
    <s v="D"/>
    <n v="0"/>
    <s v="156"/>
    <s v="NULL"/>
    <n v="0"/>
    <s v="Contract"/>
    <s v="Check-Out"/>
    <d v="2015-09-03T00:00:00"/>
    <x v="0"/>
    <x v="0"/>
  </r>
  <r>
    <x v="0"/>
    <n v="1"/>
    <n v="106"/>
    <x v="0"/>
    <x v="1"/>
    <n v="35"/>
    <n v="27"/>
    <n v="2"/>
    <n v="5"/>
    <n v="2"/>
    <n v="0"/>
    <n v="0"/>
    <s v="BB"/>
    <s v="PRT"/>
    <s v="Online TA"/>
    <s v="TA/TO"/>
    <n v="0"/>
    <n v="0"/>
    <s v="A"/>
    <s v="A"/>
    <n v="0"/>
    <s v="240"/>
    <s v="NULL"/>
    <n v="0"/>
    <s v="Transient"/>
    <s v="Canceled"/>
    <d v="2015-05-13T00:00:00"/>
    <x v="0"/>
    <x v="0"/>
  </r>
  <r>
    <x v="0"/>
    <n v="1"/>
    <n v="108"/>
    <x v="0"/>
    <x v="1"/>
    <n v="35"/>
    <n v="27"/>
    <n v="2"/>
    <n v="5"/>
    <n v="2"/>
    <n v="0"/>
    <n v="0"/>
    <s v="BB"/>
    <s v="PRT"/>
    <s v="Online TA"/>
    <s v="TA/TO"/>
    <n v="0"/>
    <n v="0"/>
    <s v="A"/>
    <s v="A"/>
    <n v="0"/>
    <s v="240"/>
    <s v="NULL"/>
    <n v="0"/>
    <s v="Transient"/>
    <s v="Canceled"/>
    <d v="2015-08-14T00:00:00"/>
    <x v="0"/>
    <x v="0"/>
  </r>
  <r>
    <x v="0"/>
    <n v="0"/>
    <n v="49"/>
    <x v="0"/>
    <x v="1"/>
    <n v="35"/>
    <n v="27"/>
    <n v="2"/>
    <n v="5"/>
    <n v="2"/>
    <n v="0"/>
    <n v="0"/>
    <s v="BB"/>
    <s v="IRL"/>
    <s v="Offline TA/TO"/>
    <s v="TA/TO"/>
    <n v="0"/>
    <n v="0"/>
    <s v="A"/>
    <s v="A"/>
    <n v="0"/>
    <s v="156"/>
    <s v="NULL"/>
    <n v="0"/>
    <s v="Contract"/>
    <s v="Check-Out"/>
    <d v="2015-09-03T00:00:00"/>
    <x v="0"/>
    <x v="0"/>
  </r>
  <r>
    <x v="0"/>
    <n v="0"/>
    <n v="10"/>
    <x v="0"/>
    <x v="1"/>
    <n v="35"/>
    <n v="27"/>
    <n v="2"/>
    <n v="5"/>
    <n v="2"/>
    <n v="1"/>
    <n v="0"/>
    <s v="BB"/>
    <s v="GBR"/>
    <s v="Direct"/>
    <s v="Direct"/>
    <n v="0"/>
    <n v="0"/>
    <s v="C"/>
    <s v="C"/>
    <n v="0"/>
    <s v="250"/>
    <s v="NULL"/>
    <n v="0"/>
    <s v="Transient"/>
    <s v="Check-Out"/>
    <d v="2015-09-03T00:00:00"/>
    <x v="0"/>
    <x v="2"/>
  </r>
  <r>
    <x v="0"/>
    <n v="1"/>
    <n v="108"/>
    <x v="0"/>
    <x v="1"/>
    <n v="35"/>
    <n v="27"/>
    <n v="2"/>
    <n v="5"/>
    <n v="2"/>
    <n v="0"/>
    <n v="0"/>
    <s v="BB"/>
    <s v="PRT"/>
    <s v="Online TA"/>
    <s v="TA/TO"/>
    <n v="0"/>
    <n v="0"/>
    <s v="A"/>
    <s v="A"/>
    <n v="0"/>
    <s v="240"/>
    <s v="NULL"/>
    <n v="0"/>
    <s v="Transient"/>
    <s v="Canceled"/>
    <d v="2015-08-14T00:00:00"/>
    <x v="0"/>
    <x v="0"/>
  </r>
  <r>
    <x v="0"/>
    <n v="0"/>
    <n v="30"/>
    <x v="0"/>
    <x v="1"/>
    <n v="35"/>
    <n v="28"/>
    <n v="0"/>
    <n v="1"/>
    <n v="2"/>
    <n v="0"/>
    <n v="0"/>
    <s v="BB"/>
    <s v="ESP"/>
    <s v="Direct"/>
    <s v="Direct"/>
    <n v="0"/>
    <n v="0"/>
    <s v="A"/>
    <s v="G"/>
    <n v="0"/>
    <s v="250"/>
    <s v="NULL"/>
    <n v="0"/>
    <s v="Transient"/>
    <s v="Check-Out"/>
    <d v="2015-08-29T00:00:00"/>
    <x v="1"/>
    <x v="0"/>
  </r>
  <r>
    <x v="0"/>
    <n v="1"/>
    <n v="164"/>
    <x v="0"/>
    <x v="1"/>
    <n v="35"/>
    <n v="28"/>
    <n v="0"/>
    <n v="1"/>
    <n v="2"/>
    <n v="0"/>
    <n v="0"/>
    <s v="BB"/>
    <s v="PRT"/>
    <s v="Offline TA/TO"/>
    <s v="TA/TO"/>
    <n v="0"/>
    <n v="0"/>
    <s v="D"/>
    <s v="D"/>
    <n v="0"/>
    <s v="134"/>
    <s v="NULL"/>
    <n v="0"/>
    <s v="Transient-Party"/>
    <s v="Canceled"/>
    <d v="2015-08-13T00:00:00"/>
    <x v="0"/>
    <x v="0"/>
  </r>
  <r>
    <x v="0"/>
    <n v="1"/>
    <n v="164"/>
    <x v="0"/>
    <x v="1"/>
    <n v="35"/>
    <n v="28"/>
    <n v="0"/>
    <n v="1"/>
    <n v="2"/>
    <n v="0"/>
    <n v="0"/>
    <s v="BB"/>
    <s v="PRT"/>
    <s v="Offline TA/TO"/>
    <s v="TA/TO"/>
    <n v="0"/>
    <n v="0"/>
    <s v="D"/>
    <s v="D"/>
    <n v="0"/>
    <s v="134"/>
    <s v="NULL"/>
    <n v="0"/>
    <s v="Transient-Party"/>
    <s v="Canceled"/>
    <d v="2015-08-13T00:00:00"/>
    <x v="0"/>
    <x v="0"/>
  </r>
  <r>
    <x v="0"/>
    <n v="1"/>
    <n v="164"/>
    <x v="0"/>
    <x v="1"/>
    <n v="35"/>
    <n v="28"/>
    <n v="0"/>
    <n v="1"/>
    <n v="2"/>
    <n v="1"/>
    <n v="0"/>
    <s v="BB"/>
    <s v="PRT"/>
    <s v="Offline TA/TO"/>
    <s v="TA/TO"/>
    <n v="0"/>
    <n v="0"/>
    <s v="A"/>
    <s v="A"/>
    <n v="0"/>
    <s v="134"/>
    <s v="NULL"/>
    <n v="0"/>
    <s v="Transient"/>
    <s v="Canceled"/>
    <d v="2015-08-13T00:00:00"/>
    <x v="0"/>
    <x v="2"/>
  </r>
  <r>
    <x v="0"/>
    <n v="0"/>
    <n v="0"/>
    <x v="0"/>
    <x v="1"/>
    <n v="35"/>
    <n v="28"/>
    <n v="0"/>
    <n v="2"/>
    <n v="2"/>
    <n v="0"/>
    <n v="0"/>
    <s v="BB"/>
    <s v="PRT"/>
    <s v="Direct"/>
    <s v="Direct"/>
    <n v="0"/>
    <n v="0"/>
    <s v="H"/>
    <s v="H"/>
    <n v="0"/>
    <s v="NULL"/>
    <s v="NULL"/>
    <n v="0"/>
    <s v="Transient"/>
    <s v="Check-Out"/>
    <d v="2015-08-30T00:00:00"/>
    <x v="0"/>
    <x v="0"/>
  </r>
  <r>
    <x v="0"/>
    <n v="1"/>
    <n v="46"/>
    <x v="0"/>
    <x v="1"/>
    <n v="35"/>
    <n v="28"/>
    <n v="0"/>
    <n v="2"/>
    <n v="2"/>
    <n v="0"/>
    <n v="0"/>
    <s v="BB"/>
    <s v="PRT"/>
    <s v="Online TA"/>
    <s v="TA/TO"/>
    <n v="0"/>
    <n v="0"/>
    <s v="A"/>
    <s v="A"/>
    <n v="0"/>
    <s v="240"/>
    <s v="NULL"/>
    <n v="0"/>
    <s v="Transient"/>
    <s v="Canceled"/>
    <d v="2015-07-27T00:00:00"/>
    <x v="0"/>
    <x v="0"/>
  </r>
  <r>
    <x v="0"/>
    <n v="0"/>
    <n v="31"/>
    <x v="0"/>
    <x v="1"/>
    <n v="35"/>
    <n v="28"/>
    <n v="0"/>
    <n v="2"/>
    <n v="3"/>
    <n v="0"/>
    <n v="0"/>
    <s v="BB"/>
    <s v="BRA"/>
    <s v="Direct"/>
    <s v="Direct"/>
    <n v="0"/>
    <n v="0"/>
    <s v="A"/>
    <s v="A"/>
    <n v="1"/>
    <s v="250"/>
    <s v="NULL"/>
    <n v="0"/>
    <s v="Transient"/>
    <s v="Check-Out"/>
    <d v="2015-08-30T00:00:00"/>
    <x v="0"/>
    <x v="2"/>
  </r>
  <r>
    <x v="0"/>
    <n v="0"/>
    <n v="34"/>
    <x v="0"/>
    <x v="1"/>
    <n v="35"/>
    <n v="28"/>
    <n v="0"/>
    <n v="2"/>
    <n v="2"/>
    <n v="0"/>
    <n v="0"/>
    <s v="BB"/>
    <s v="PRT"/>
    <s v="Online TA"/>
    <s v="TA/TO"/>
    <n v="0"/>
    <n v="0"/>
    <s v="A"/>
    <s v="A"/>
    <n v="0"/>
    <s v="240"/>
    <s v="NULL"/>
    <n v="0"/>
    <s v="Transient"/>
    <s v="Check-Out"/>
    <d v="2015-08-30T00:00:00"/>
    <x v="0"/>
    <x v="0"/>
  </r>
  <r>
    <x v="0"/>
    <n v="1"/>
    <n v="66"/>
    <x v="0"/>
    <x v="1"/>
    <n v="35"/>
    <n v="28"/>
    <n v="0"/>
    <n v="2"/>
    <n v="2"/>
    <n v="0"/>
    <n v="0"/>
    <s v="BB"/>
    <s v="PRT"/>
    <s v="Direct"/>
    <s v="Direct"/>
    <n v="0"/>
    <n v="0"/>
    <s v="A"/>
    <s v="A"/>
    <n v="0"/>
    <s v="NULL"/>
    <s v="NULL"/>
    <n v="0"/>
    <s v="Transient"/>
    <s v="Canceled"/>
    <d v="2015-07-01T00:00:00"/>
    <x v="0"/>
    <x v="0"/>
  </r>
  <r>
    <x v="0"/>
    <n v="0"/>
    <n v="4"/>
    <x v="0"/>
    <x v="1"/>
    <n v="35"/>
    <n v="28"/>
    <n v="0"/>
    <n v="2"/>
    <n v="2"/>
    <n v="1"/>
    <n v="0"/>
    <s v="HB"/>
    <s v="PRT"/>
    <s v="Online TA"/>
    <s v="TA/TO"/>
    <n v="0"/>
    <n v="0"/>
    <s v="D"/>
    <s v="G"/>
    <n v="1"/>
    <s v="242"/>
    <s v="NULL"/>
    <n v="0"/>
    <s v="Transient"/>
    <s v="Check-Out"/>
    <d v="2015-08-30T00:00:00"/>
    <x v="1"/>
    <x v="2"/>
  </r>
  <r>
    <x v="0"/>
    <n v="0"/>
    <n v="23"/>
    <x v="0"/>
    <x v="1"/>
    <n v="35"/>
    <n v="28"/>
    <n v="0"/>
    <n v="2"/>
    <n v="2"/>
    <n v="0"/>
    <n v="0"/>
    <s v="FB"/>
    <s v="ESP"/>
    <s v="Direct"/>
    <s v="Direct"/>
    <n v="0"/>
    <n v="0"/>
    <s v="A"/>
    <s v="D"/>
    <n v="1"/>
    <s v="250"/>
    <s v="NULL"/>
    <n v="0"/>
    <s v="Transient"/>
    <s v="Check-Out"/>
    <d v="2015-08-30T00:00:00"/>
    <x v="1"/>
    <x v="0"/>
  </r>
  <r>
    <x v="0"/>
    <n v="0"/>
    <n v="31"/>
    <x v="0"/>
    <x v="1"/>
    <n v="35"/>
    <n v="28"/>
    <n v="0"/>
    <n v="2"/>
    <n v="2"/>
    <n v="2"/>
    <n v="0"/>
    <s v="BB"/>
    <s v="BRA"/>
    <s v="Direct"/>
    <s v="Direct"/>
    <n v="0"/>
    <n v="0"/>
    <s v="C"/>
    <s v="C"/>
    <n v="0"/>
    <s v="250"/>
    <s v="NULL"/>
    <n v="0"/>
    <s v="Transient"/>
    <s v="Check-Out"/>
    <d v="2015-08-30T00:00:00"/>
    <x v="0"/>
    <x v="2"/>
  </r>
  <r>
    <x v="0"/>
    <n v="0"/>
    <n v="32"/>
    <x v="0"/>
    <x v="1"/>
    <n v="35"/>
    <n v="28"/>
    <n v="1"/>
    <n v="2"/>
    <n v="2"/>
    <n v="0"/>
    <n v="0"/>
    <s v="BB"/>
    <s v="MAR"/>
    <s v="Online TA"/>
    <s v="TA/TO"/>
    <n v="0"/>
    <n v="0"/>
    <s v="A"/>
    <s v="A"/>
    <n v="0"/>
    <s v="240"/>
    <s v="NULL"/>
    <n v="0"/>
    <s v="Transient"/>
    <s v="Check-Out"/>
    <d v="2015-08-31T00:00:00"/>
    <x v="0"/>
    <x v="0"/>
  </r>
  <r>
    <x v="0"/>
    <n v="1"/>
    <n v="42"/>
    <x v="0"/>
    <x v="1"/>
    <n v="35"/>
    <n v="28"/>
    <n v="1"/>
    <n v="2"/>
    <n v="2"/>
    <n v="2"/>
    <n v="0"/>
    <s v="BB"/>
    <s v="PRT"/>
    <s v="Online TA"/>
    <s v="TA/TO"/>
    <n v="0"/>
    <n v="0"/>
    <s v="G"/>
    <s v="G"/>
    <n v="1"/>
    <s v="240"/>
    <s v="NULL"/>
    <n v="0"/>
    <s v="Transient"/>
    <s v="Canceled"/>
    <d v="2015-07-24T00:00:00"/>
    <x v="0"/>
    <x v="2"/>
  </r>
  <r>
    <x v="0"/>
    <n v="0"/>
    <n v="30"/>
    <x v="0"/>
    <x v="1"/>
    <n v="35"/>
    <n v="28"/>
    <n v="1"/>
    <n v="2"/>
    <n v="2"/>
    <n v="0"/>
    <n v="0"/>
    <s v="HB"/>
    <s v="PRT"/>
    <s v="Direct"/>
    <s v="Direct"/>
    <n v="0"/>
    <n v="0"/>
    <s v="D"/>
    <s v="D"/>
    <n v="1"/>
    <s v="NULL"/>
    <s v="NULL"/>
    <n v="0"/>
    <s v="Transient"/>
    <s v="Check-Out"/>
    <d v="2015-08-31T00:00:00"/>
    <x v="0"/>
    <x v="0"/>
  </r>
  <r>
    <x v="0"/>
    <n v="1"/>
    <n v="30"/>
    <x v="0"/>
    <x v="1"/>
    <n v="35"/>
    <n v="28"/>
    <n v="1"/>
    <n v="2"/>
    <n v="2"/>
    <n v="0"/>
    <n v="0"/>
    <s v="HB"/>
    <s v="PRT"/>
    <s v="Direct"/>
    <s v="Direct"/>
    <n v="0"/>
    <n v="0"/>
    <s v="A"/>
    <s v="A"/>
    <n v="0"/>
    <s v="250"/>
    <s v="NULL"/>
    <n v="0"/>
    <s v="Transient"/>
    <s v="Canceled"/>
    <d v="2015-08-24T00:00:00"/>
    <x v="0"/>
    <x v="0"/>
  </r>
  <r>
    <x v="0"/>
    <n v="0"/>
    <n v="10"/>
    <x v="0"/>
    <x v="1"/>
    <n v="35"/>
    <n v="28"/>
    <n v="1"/>
    <n v="2"/>
    <n v="2"/>
    <n v="0"/>
    <n v="0"/>
    <s v="BB"/>
    <s v="PRT"/>
    <s v="Direct"/>
    <s v="Direct"/>
    <n v="0"/>
    <n v="0"/>
    <s v="A"/>
    <s v="A"/>
    <n v="0"/>
    <s v="250"/>
    <s v="NULL"/>
    <n v="0"/>
    <s v="Transient-Party"/>
    <s v="Check-Out"/>
    <d v="2015-08-31T00:00:00"/>
    <x v="0"/>
    <x v="0"/>
  </r>
  <r>
    <x v="0"/>
    <n v="0"/>
    <n v="11"/>
    <x v="0"/>
    <x v="1"/>
    <n v="35"/>
    <n v="28"/>
    <n v="1"/>
    <n v="2"/>
    <n v="2"/>
    <n v="0"/>
    <n v="0"/>
    <s v="BB"/>
    <s v="PRT"/>
    <s v="Direct"/>
    <s v="Direct"/>
    <n v="0"/>
    <n v="0"/>
    <s v="A"/>
    <s v="A"/>
    <n v="0"/>
    <s v="250"/>
    <s v="NULL"/>
    <n v="0"/>
    <s v="Transient-Party"/>
    <s v="Check-Out"/>
    <d v="2015-08-31T00:00:00"/>
    <x v="0"/>
    <x v="0"/>
  </r>
  <r>
    <x v="0"/>
    <n v="0"/>
    <n v="11"/>
    <x v="0"/>
    <x v="1"/>
    <n v="35"/>
    <n v="28"/>
    <n v="1"/>
    <n v="2"/>
    <n v="2"/>
    <n v="1"/>
    <n v="0"/>
    <s v="BB"/>
    <s v="PRT"/>
    <s v="Offline TA/TO"/>
    <s v="TA/TO"/>
    <n v="0"/>
    <n v="0"/>
    <s v="A"/>
    <s v="C"/>
    <n v="0"/>
    <s v="5"/>
    <s v="NULL"/>
    <n v="0"/>
    <s v="Transient"/>
    <s v="Check-Out"/>
    <d v="2015-08-31T00:00:00"/>
    <x v="1"/>
    <x v="2"/>
  </r>
  <r>
    <x v="0"/>
    <n v="0"/>
    <n v="8"/>
    <x v="0"/>
    <x v="1"/>
    <n v="35"/>
    <n v="28"/>
    <n v="1"/>
    <n v="2"/>
    <n v="2"/>
    <n v="0"/>
    <n v="0"/>
    <s v="BB"/>
    <s v="CN"/>
    <s v="Online TA"/>
    <s v="TA/TO"/>
    <n v="0"/>
    <n v="0"/>
    <s v="D"/>
    <s v="D"/>
    <n v="0"/>
    <s v="241"/>
    <s v="NULL"/>
    <n v="0"/>
    <s v="Transient"/>
    <s v="Check-Out"/>
    <d v="2015-08-31T00:00:00"/>
    <x v="0"/>
    <x v="0"/>
  </r>
  <r>
    <x v="0"/>
    <n v="0"/>
    <n v="39"/>
    <x v="0"/>
    <x v="1"/>
    <n v="35"/>
    <n v="28"/>
    <n v="1"/>
    <n v="2"/>
    <n v="2"/>
    <n v="0"/>
    <n v="0"/>
    <s v="BB"/>
    <s v="PRT"/>
    <s v="Online TA"/>
    <s v="TA/TO"/>
    <n v="0"/>
    <n v="0"/>
    <s v="A"/>
    <s v="D"/>
    <n v="1"/>
    <s v="240"/>
    <s v="NULL"/>
    <n v="0"/>
    <s v="Transient"/>
    <s v="Check-Out"/>
    <d v="2015-08-31T00:00:00"/>
    <x v="1"/>
    <x v="0"/>
  </r>
  <r>
    <x v="0"/>
    <n v="0"/>
    <n v="4"/>
    <x v="0"/>
    <x v="1"/>
    <n v="35"/>
    <n v="28"/>
    <n v="0"/>
    <n v="1"/>
    <n v="2"/>
    <n v="0"/>
    <n v="0"/>
    <s v="BB"/>
    <s v="PRT"/>
    <s v="Online TA"/>
    <s v="TA/TO"/>
    <n v="0"/>
    <n v="0"/>
    <s v="A"/>
    <s v="D"/>
    <n v="0"/>
    <s v="240"/>
    <s v="NULL"/>
    <n v="0"/>
    <s v="Transient"/>
    <s v="Check-Out"/>
    <d v="2015-08-29T00:00:00"/>
    <x v="1"/>
    <x v="0"/>
  </r>
  <r>
    <x v="0"/>
    <n v="0"/>
    <n v="34"/>
    <x v="0"/>
    <x v="1"/>
    <n v="35"/>
    <n v="28"/>
    <n v="0"/>
    <n v="2"/>
    <n v="2"/>
    <n v="0"/>
    <n v="1"/>
    <s v="BB"/>
    <s v="PRT"/>
    <s v="Online TA"/>
    <s v="TA/TO"/>
    <n v="0"/>
    <n v="0"/>
    <s v="A"/>
    <s v="A"/>
    <n v="0"/>
    <s v="240"/>
    <s v="NULL"/>
    <n v="0"/>
    <s v="Transient"/>
    <s v="Check-Out"/>
    <d v="2015-08-30T00:00:00"/>
    <x v="0"/>
    <x v="2"/>
  </r>
  <r>
    <x v="0"/>
    <n v="1"/>
    <n v="55"/>
    <x v="0"/>
    <x v="1"/>
    <n v="35"/>
    <n v="28"/>
    <n v="0"/>
    <n v="2"/>
    <n v="2"/>
    <n v="0"/>
    <n v="0"/>
    <s v="HB"/>
    <s v="PRT"/>
    <s v="Online TA"/>
    <s v="TA/TO"/>
    <n v="0"/>
    <n v="0"/>
    <s v="A"/>
    <s v="A"/>
    <n v="0"/>
    <s v="240"/>
    <s v="NULL"/>
    <n v="0"/>
    <s v="Transient"/>
    <s v="Canceled"/>
    <d v="2015-07-06T00:00:00"/>
    <x v="0"/>
    <x v="0"/>
  </r>
  <r>
    <x v="0"/>
    <n v="0"/>
    <n v="25"/>
    <x v="0"/>
    <x v="1"/>
    <n v="35"/>
    <n v="28"/>
    <n v="2"/>
    <n v="2"/>
    <n v="2"/>
    <n v="0"/>
    <n v="0"/>
    <s v="FB"/>
    <s v="FRA"/>
    <s v="Direct"/>
    <s v="Direct"/>
    <n v="0"/>
    <n v="0"/>
    <s v="F"/>
    <s v="F"/>
    <n v="1"/>
    <s v="250"/>
    <s v="NULL"/>
    <n v="0"/>
    <s v="Transient"/>
    <s v="Check-Out"/>
    <d v="2015-09-01T00:00:00"/>
    <x v="0"/>
    <x v="0"/>
  </r>
  <r>
    <x v="0"/>
    <n v="0"/>
    <n v="106"/>
    <x v="0"/>
    <x v="1"/>
    <n v="35"/>
    <n v="28"/>
    <n v="2"/>
    <n v="2"/>
    <n v="2"/>
    <n v="0"/>
    <n v="0"/>
    <s v="BB"/>
    <s v="PRT"/>
    <s v="Direct"/>
    <s v="Direct"/>
    <n v="0"/>
    <n v="0"/>
    <s v="E"/>
    <s v="F"/>
    <n v="0"/>
    <s v="250"/>
    <s v="NULL"/>
    <n v="0"/>
    <s v="Transient"/>
    <s v="Check-Out"/>
    <d v="2015-09-01T00:00:00"/>
    <x v="1"/>
    <x v="0"/>
  </r>
  <r>
    <x v="0"/>
    <n v="0"/>
    <n v="30"/>
    <x v="0"/>
    <x v="1"/>
    <n v="35"/>
    <n v="28"/>
    <n v="2"/>
    <n v="3"/>
    <n v="2"/>
    <n v="0"/>
    <n v="0"/>
    <s v="BB"/>
    <s v="RUS"/>
    <s v="Online TA"/>
    <s v="TA/TO"/>
    <n v="0"/>
    <n v="0"/>
    <s v="A"/>
    <s v="A"/>
    <n v="0"/>
    <s v="240"/>
    <s v="NULL"/>
    <n v="0"/>
    <s v="Transient"/>
    <s v="Check-Out"/>
    <d v="2015-09-02T00:00:00"/>
    <x v="0"/>
    <x v="0"/>
  </r>
  <r>
    <x v="0"/>
    <n v="1"/>
    <n v="1"/>
    <x v="0"/>
    <x v="1"/>
    <n v="35"/>
    <n v="28"/>
    <n v="2"/>
    <n v="3"/>
    <n v="2"/>
    <n v="0"/>
    <n v="0"/>
    <s v="BB"/>
    <s v="PRT"/>
    <s v="Direct"/>
    <s v="Direct"/>
    <n v="0"/>
    <n v="0"/>
    <s v="A"/>
    <s v="C"/>
    <n v="0"/>
    <s v="NULL"/>
    <s v="NULL"/>
    <n v="0"/>
    <s v="Transient"/>
    <s v="Canceled"/>
    <d v="2015-08-28T00:00:00"/>
    <x v="1"/>
    <x v="0"/>
  </r>
  <r>
    <x v="0"/>
    <n v="1"/>
    <n v="22"/>
    <x v="0"/>
    <x v="1"/>
    <n v="35"/>
    <n v="28"/>
    <n v="2"/>
    <n v="4"/>
    <n v="2"/>
    <n v="0"/>
    <n v="0"/>
    <s v="BB"/>
    <s v="PRT"/>
    <s v="Online TA"/>
    <s v="TA/TO"/>
    <n v="0"/>
    <n v="0"/>
    <s v="D"/>
    <s v="D"/>
    <n v="0"/>
    <s v="240"/>
    <s v="NULL"/>
    <n v="0"/>
    <s v="Transient"/>
    <s v="Canceled"/>
    <d v="2015-08-10T00:00:00"/>
    <x v="0"/>
    <x v="0"/>
  </r>
  <r>
    <x v="0"/>
    <n v="1"/>
    <n v="42"/>
    <x v="0"/>
    <x v="1"/>
    <n v="35"/>
    <n v="28"/>
    <n v="2"/>
    <n v="4"/>
    <n v="2"/>
    <n v="1"/>
    <n v="0"/>
    <s v="HB"/>
    <s v="PRT"/>
    <s v="Direct"/>
    <s v="Direct"/>
    <n v="0"/>
    <n v="0"/>
    <s v="A"/>
    <s v="A"/>
    <n v="1"/>
    <s v="250"/>
    <s v="NULL"/>
    <n v="0"/>
    <s v="Transient"/>
    <s v="Canceled"/>
    <d v="2015-08-13T00:00:00"/>
    <x v="0"/>
    <x v="2"/>
  </r>
  <r>
    <x v="0"/>
    <n v="0"/>
    <n v="67"/>
    <x v="0"/>
    <x v="1"/>
    <n v="35"/>
    <n v="28"/>
    <n v="2"/>
    <n v="4"/>
    <n v="2"/>
    <n v="0"/>
    <n v="0"/>
    <s v="BB"/>
    <s v="IRL"/>
    <s v="Online TA"/>
    <s v="TA/TO"/>
    <n v="0"/>
    <n v="0"/>
    <s v="A"/>
    <s v="A"/>
    <n v="0"/>
    <s v="240"/>
    <s v="NULL"/>
    <n v="0"/>
    <s v="Transient"/>
    <s v="Check-Out"/>
    <d v="2015-09-03T00:00:00"/>
    <x v="0"/>
    <x v="0"/>
  </r>
  <r>
    <x v="0"/>
    <n v="1"/>
    <n v="35"/>
    <x v="0"/>
    <x v="1"/>
    <n v="35"/>
    <n v="28"/>
    <n v="2"/>
    <n v="4"/>
    <n v="2"/>
    <n v="2"/>
    <n v="0"/>
    <s v="BB"/>
    <s v="PRT"/>
    <s v="Direct"/>
    <s v="Direct"/>
    <n v="0"/>
    <n v="0"/>
    <s v="C"/>
    <s v="C"/>
    <n v="0"/>
    <s v="NULL"/>
    <s v="NULL"/>
    <n v="0"/>
    <s v="Transient"/>
    <s v="Canceled"/>
    <d v="2015-07-31T00:00:00"/>
    <x v="0"/>
    <x v="2"/>
  </r>
  <r>
    <x v="0"/>
    <n v="0"/>
    <n v="21"/>
    <x v="0"/>
    <x v="1"/>
    <n v="35"/>
    <n v="28"/>
    <n v="2"/>
    <n v="4"/>
    <n v="2"/>
    <n v="0"/>
    <n v="0"/>
    <s v="HB"/>
    <s v="PRT"/>
    <s v="Online TA"/>
    <s v="TA/TO"/>
    <n v="0"/>
    <n v="0"/>
    <s v="D"/>
    <s v="D"/>
    <n v="0"/>
    <s v="240"/>
    <s v="NULL"/>
    <n v="0"/>
    <s v="Transient"/>
    <s v="Check-Out"/>
    <d v="2015-09-03T00:00:00"/>
    <x v="0"/>
    <x v="0"/>
  </r>
  <r>
    <x v="0"/>
    <n v="0"/>
    <n v="50"/>
    <x v="0"/>
    <x v="1"/>
    <n v="35"/>
    <n v="28"/>
    <n v="2"/>
    <n v="5"/>
    <n v="2"/>
    <n v="0"/>
    <n v="0"/>
    <s v="BB"/>
    <s v="ROU"/>
    <s v="Offline TA/TO"/>
    <s v="TA/TO"/>
    <n v="0"/>
    <n v="0"/>
    <s v="A"/>
    <s v="A"/>
    <n v="0"/>
    <s v="142"/>
    <s v="NULL"/>
    <n v="0"/>
    <s v="Contract"/>
    <s v="Check-Out"/>
    <d v="2015-09-04T00:00:00"/>
    <x v="0"/>
    <x v="0"/>
  </r>
  <r>
    <x v="0"/>
    <n v="0"/>
    <n v="28"/>
    <x v="0"/>
    <x v="1"/>
    <n v="35"/>
    <n v="28"/>
    <n v="2"/>
    <n v="5"/>
    <n v="2"/>
    <n v="0"/>
    <n v="0"/>
    <s v="HB"/>
    <s v="ESP"/>
    <s v="Online TA"/>
    <s v="TA/TO"/>
    <n v="0"/>
    <n v="0"/>
    <s v="E"/>
    <s v="E"/>
    <n v="0"/>
    <s v="240"/>
    <s v="NULL"/>
    <n v="0"/>
    <s v="Transient"/>
    <s v="Check-Out"/>
    <d v="2015-09-04T00:00:00"/>
    <x v="0"/>
    <x v="0"/>
  </r>
  <r>
    <x v="0"/>
    <n v="0"/>
    <n v="30"/>
    <x v="0"/>
    <x v="1"/>
    <n v="35"/>
    <n v="28"/>
    <n v="2"/>
    <n v="5"/>
    <n v="2"/>
    <n v="0"/>
    <n v="0"/>
    <s v="BB"/>
    <s v="GBR"/>
    <s v="Direct"/>
    <s v="Direct"/>
    <n v="0"/>
    <n v="0"/>
    <s v="F"/>
    <s v="F"/>
    <n v="0"/>
    <s v="250"/>
    <s v="NULL"/>
    <n v="0"/>
    <s v="Transient"/>
    <s v="Check-Out"/>
    <d v="2015-09-04T00:00:00"/>
    <x v="0"/>
    <x v="0"/>
  </r>
  <r>
    <x v="0"/>
    <n v="0"/>
    <n v="127"/>
    <x v="0"/>
    <x v="1"/>
    <n v="35"/>
    <n v="28"/>
    <n v="2"/>
    <n v="3"/>
    <n v="2"/>
    <n v="0"/>
    <n v="0"/>
    <s v="BB"/>
    <s v="PRT"/>
    <s v="Offline TA/TO"/>
    <s v="TA/TO"/>
    <n v="0"/>
    <n v="0"/>
    <s v="A"/>
    <s v="A"/>
    <n v="0"/>
    <s v="147"/>
    <s v="NULL"/>
    <n v="0"/>
    <s v="Transient"/>
    <s v="Check-Out"/>
    <d v="2015-09-02T00:00:00"/>
    <x v="0"/>
    <x v="0"/>
  </r>
  <r>
    <x v="0"/>
    <n v="1"/>
    <n v="29"/>
    <x v="0"/>
    <x v="1"/>
    <n v="35"/>
    <n v="28"/>
    <n v="2"/>
    <n v="5"/>
    <n v="2"/>
    <n v="2"/>
    <n v="0"/>
    <s v="BB"/>
    <s v="PRT"/>
    <s v="Online TA"/>
    <s v="TA/TO"/>
    <n v="0"/>
    <n v="0"/>
    <s v="H"/>
    <s v="H"/>
    <n v="0"/>
    <s v="240"/>
    <s v="NULL"/>
    <n v="0"/>
    <s v="Transient"/>
    <s v="Canceled"/>
    <d v="2015-08-01T00:00:00"/>
    <x v="0"/>
    <x v="2"/>
  </r>
  <r>
    <x v="0"/>
    <n v="0"/>
    <n v="66"/>
    <x v="0"/>
    <x v="1"/>
    <n v="35"/>
    <n v="28"/>
    <n v="2"/>
    <n v="5"/>
    <n v="2"/>
    <n v="0"/>
    <n v="0"/>
    <s v="BB"/>
    <s v="GBR"/>
    <s v="Offline TA/TO"/>
    <s v="TA/TO"/>
    <n v="0"/>
    <n v="0"/>
    <s v="E"/>
    <s v="E"/>
    <n v="0"/>
    <s v="40"/>
    <s v="NULL"/>
    <n v="0"/>
    <s v="Transient"/>
    <s v="Check-Out"/>
    <d v="2015-09-04T00:00:00"/>
    <x v="0"/>
    <x v="0"/>
  </r>
  <r>
    <x v="0"/>
    <n v="1"/>
    <n v="59"/>
    <x v="0"/>
    <x v="1"/>
    <n v="35"/>
    <n v="28"/>
    <n v="2"/>
    <n v="7"/>
    <n v="2"/>
    <n v="0"/>
    <n v="0"/>
    <s v="BB"/>
    <s v="PRT"/>
    <s v="Online TA"/>
    <s v="TA/TO"/>
    <n v="0"/>
    <n v="0"/>
    <s v="D"/>
    <s v="D"/>
    <n v="0"/>
    <s v="240"/>
    <s v="NULL"/>
    <n v="0"/>
    <s v="Transient"/>
    <s v="Canceled"/>
    <d v="2015-07-03T00:00:00"/>
    <x v="0"/>
    <x v="0"/>
  </r>
  <r>
    <x v="0"/>
    <n v="0"/>
    <n v="28"/>
    <x v="0"/>
    <x v="1"/>
    <n v="35"/>
    <n v="28"/>
    <n v="2"/>
    <n v="3"/>
    <n v="2"/>
    <n v="0"/>
    <n v="0"/>
    <s v="BB"/>
    <s v="PRT"/>
    <s v="Direct"/>
    <s v="Direct"/>
    <n v="0"/>
    <n v="0"/>
    <s v="A"/>
    <s v="A"/>
    <n v="0"/>
    <s v="250"/>
    <s v="NULL"/>
    <n v="0"/>
    <s v="Transient"/>
    <s v="Check-Out"/>
    <d v="2015-09-02T00:00:00"/>
    <x v="0"/>
    <x v="0"/>
  </r>
  <r>
    <x v="0"/>
    <n v="1"/>
    <n v="59"/>
    <x v="0"/>
    <x v="1"/>
    <n v="35"/>
    <n v="29"/>
    <n v="1"/>
    <n v="1"/>
    <n v="2"/>
    <n v="0"/>
    <n v="0"/>
    <s v="BB"/>
    <s v="PRT"/>
    <s v="Online TA"/>
    <s v="TA/TO"/>
    <n v="0"/>
    <n v="0"/>
    <s v="E"/>
    <s v="E"/>
    <n v="0"/>
    <s v="240"/>
    <s v="NULL"/>
    <n v="0"/>
    <s v="Transient"/>
    <s v="Canceled"/>
    <d v="2015-07-06T00:00:00"/>
    <x v="0"/>
    <x v="0"/>
  </r>
  <r>
    <x v="0"/>
    <n v="0"/>
    <n v="0"/>
    <x v="0"/>
    <x v="1"/>
    <n v="35"/>
    <n v="29"/>
    <n v="1"/>
    <n v="1"/>
    <n v="2"/>
    <n v="0"/>
    <n v="0"/>
    <s v="BB"/>
    <s v="ESP"/>
    <s v="Online TA"/>
    <s v="TA/TO"/>
    <n v="0"/>
    <n v="0"/>
    <s v="A"/>
    <s v="C"/>
    <n v="0"/>
    <s v="240"/>
    <s v="NULL"/>
    <n v="0"/>
    <s v="Transient"/>
    <s v="Check-Out"/>
    <d v="2015-08-31T00:00:00"/>
    <x v="1"/>
    <x v="0"/>
  </r>
  <r>
    <x v="0"/>
    <n v="0"/>
    <n v="47"/>
    <x v="0"/>
    <x v="1"/>
    <n v="35"/>
    <n v="29"/>
    <n v="1"/>
    <n v="1"/>
    <n v="2"/>
    <n v="0"/>
    <n v="0"/>
    <s v="BB"/>
    <s v="PRT"/>
    <s v="Online TA"/>
    <s v="TA/TO"/>
    <n v="0"/>
    <n v="0"/>
    <s v="A"/>
    <s v="D"/>
    <n v="0"/>
    <s v="240"/>
    <s v="NULL"/>
    <n v="0"/>
    <s v="Transient"/>
    <s v="Check-Out"/>
    <d v="2015-08-31T00:00:00"/>
    <x v="1"/>
    <x v="0"/>
  </r>
  <r>
    <x v="0"/>
    <n v="0"/>
    <n v="47"/>
    <x v="0"/>
    <x v="1"/>
    <n v="35"/>
    <n v="29"/>
    <n v="2"/>
    <n v="1"/>
    <n v="1"/>
    <n v="0"/>
    <n v="0"/>
    <s v="BB"/>
    <s v="BRA"/>
    <s v="Online TA"/>
    <s v="TA/TO"/>
    <n v="0"/>
    <n v="0"/>
    <s v="A"/>
    <s v="A"/>
    <n v="0"/>
    <s v="241"/>
    <s v="NULL"/>
    <n v="0"/>
    <s v="Transient"/>
    <s v="Check-Out"/>
    <d v="2015-09-01T00:00:00"/>
    <x v="0"/>
    <x v="1"/>
  </r>
  <r>
    <x v="0"/>
    <n v="0"/>
    <n v="47"/>
    <x v="0"/>
    <x v="1"/>
    <n v="35"/>
    <n v="29"/>
    <n v="2"/>
    <n v="1"/>
    <n v="2"/>
    <n v="0"/>
    <n v="0"/>
    <s v="BB"/>
    <s v="PRT"/>
    <s v="Online TA"/>
    <s v="TA/TO"/>
    <n v="0"/>
    <n v="0"/>
    <s v="A"/>
    <s v="C"/>
    <n v="0"/>
    <s v="241"/>
    <s v="NULL"/>
    <n v="0"/>
    <s v="Transient"/>
    <s v="Check-Out"/>
    <d v="2015-09-01T00:00:00"/>
    <x v="1"/>
    <x v="0"/>
  </r>
  <r>
    <x v="0"/>
    <n v="0"/>
    <n v="57"/>
    <x v="0"/>
    <x v="1"/>
    <n v="35"/>
    <n v="29"/>
    <n v="0"/>
    <n v="1"/>
    <n v="2"/>
    <n v="0"/>
    <n v="0"/>
    <s v="HB"/>
    <s v="PRT"/>
    <s v="Online TA"/>
    <s v="TA/TO"/>
    <n v="0"/>
    <n v="0"/>
    <s v="A"/>
    <s v="A"/>
    <n v="0"/>
    <s v="240"/>
    <s v="NULL"/>
    <n v="0"/>
    <s v="Transient"/>
    <s v="Check-Out"/>
    <d v="2015-08-30T00:00:00"/>
    <x v="0"/>
    <x v="0"/>
  </r>
  <r>
    <x v="0"/>
    <n v="0"/>
    <n v="1"/>
    <x v="0"/>
    <x v="1"/>
    <n v="35"/>
    <n v="29"/>
    <n v="2"/>
    <n v="2"/>
    <n v="2"/>
    <n v="0"/>
    <n v="0"/>
    <s v="HB"/>
    <s v="PRT"/>
    <s v="Direct"/>
    <s v="Direct"/>
    <n v="0"/>
    <n v="0"/>
    <s v="A"/>
    <s v="D"/>
    <n v="1"/>
    <s v="NULL"/>
    <s v="NULL"/>
    <n v="0"/>
    <s v="Transient-Party"/>
    <s v="Check-Out"/>
    <d v="2015-09-02T00:00:00"/>
    <x v="1"/>
    <x v="0"/>
  </r>
  <r>
    <x v="0"/>
    <n v="0"/>
    <n v="4"/>
    <x v="0"/>
    <x v="1"/>
    <n v="35"/>
    <n v="29"/>
    <n v="2"/>
    <n v="2"/>
    <n v="2"/>
    <n v="0"/>
    <n v="0"/>
    <s v="BB"/>
    <s v="PRT"/>
    <s v="Offline TA/TO"/>
    <s v="TA/TO"/>
    <n v="0"/>
    <n v="0"/>
    <s v="A"/>
    <s v="A"/>
    <n v="0"/>
    <s v="67"/>
    <s v="NULL"/>
    <n v="0"/>
    <s v="Transient"/>
    <s v="Check-Out"/>
    <d v="2015-09-02T00:00:00"/>
    <x v="0"/>
    <x v="0"/>
  </r>
  <r>
    <x v="0"/>
    <n v="1"/>
    <n v="32"/>
    <x v="0"/>
    <x v="1"/>
    <n v="35"/>
    <n v="29"/>
    <n v="2"/>
    <n v="3"/>
    <n v="2"/>
    <n v="0"/>
    <n v="0"/>
    <s v="BB"/>
    <s v="PRT"/>
    <s v="Online TA"/>
    <s v="TA/TO"/>
    <n v="0"/>
    <n v="0"/>
    <s v="D"/>
    <s v="D"/>
    <n v="0"/>
    <s v="240"/>
    <s v="NULL"/>
    <n v="0"/>
    <s v="Transient"/>
    <s v="Canceled"/>
    <d v="2015-08-06T00:00:00"/>
    <x v="0"/>
    <x v="0"/>
  </r>
  <r>
    <x v="0"/>
    <n v="1"/>
    <n v="24"/>
    <x v="0"/>
    <x v="1"/>
    <n v="35"/>
    <n v="29"/>
    <n v="2"/>
    <n v="3"/>
    <n v="2"/>
    <n v="0"/>
    <n v="0"/>
    <s v="HB"/>
    <s v="PRT"/>
    <s v="Offline TA/TO"/>
    <s v="Direct"/>
    <n v="0"/>
    <n v="0"/>
    <s v="A"/>
    <s v="A"/>
    <n v="0"/>
    <s v="NULL"/>
    <s v="NULL"/>
    <n v="0"/>
    <s v="Transient"/>
    <s v="Canceled"/>
    <d v="2015-08-06T00:00:00"/>
    <x v="0"/>
    <x v="0"/>
  </r>
  <r>
    <x v="0"/>
    <n v="0"/>
    <n v="11"/>
    <x v="0"/>
    <x v="1"/>
    <n v="35"/>
    <n v="29"/>
    <n v="2"/>
    <n v="3"/>
    <n v="2"/>
    <n v="0"/>
    <n v="0"/>
    <s v="HB"/>
    <s v="PRT"/>
    <s v="Online TA"/>
    <s v="TA/TO"/>
    <n v="0"/>
    <n v="0"/>
    <s v="D"/>
    <s v="D"/>
    <n v="1"/>
    <s v="240"/>
    <s v="NULL"/>
    <n v="0"/>
    <s v="Transient"/>
    <s v="Check-Out"/>
    <d v="2015-09-03T00:00:00"/>
    <x v="0"/>
    <x v="0"/>
  </r>
  <r>
    <x v="0"/>
    <n v="0"/>
    <n v="136"/>
    <x v="0"/>
    <x v="1"/>
    <n v="35"/>
    <n v="29"/>
    <n v="2"/>
    <n v="3"/>
    <n v="2"/>
    <n v="0"/>
    <n v="0"/>
    <s v="BB"/>
    <s v="PRT"/>
    <s v="Direct"/>
    <s v="Direct"/>
    <n v="0"/>
    <n v="0"/>
    <s v="A"/>
    <s v="A"/>
    <n v="0"/>
    <s v="NULL"/>
    <s v="NULL"/>
    <n v="0"/>
    <s v="Transient"/>
    <s v="Check-Out"/>
    <d v="2015-09-03T00:00:00"/>
    <x v="0"/>
    <x v="0"/>
  </r>
  <r>
    <x v="0"/>
    <n v="0"/>
    <n v="2"/>
    <x v="0"/>
    <x v="1"/>
    <n v="35"/>
    <n v="29"/>
    <n v="2"/>
    <n v="4"/>
    <n v="3"/>
    <n v="0"/>
    <n v="0"/>
    <s v="BB"/>
    <s v="PRT"/>
    <s v="Direct"/>
    <s v="Direct"/>
    <n v="0"/>
    <n v="0"/>
    <s v="C"/>
    <s v="C"/>
    <n v="5"/>
    <s v="NULL"/>
    <s v="NULL"/>
    <n v="0"/>
    <s v="Transient"/>
    <s v="Check-Out"/>
    <d v="2015-09-04T00:00:00"/>
    <x v="0"/>
    <x v="2"/>
  </r>
  <r>
    <x v="0"/>
    <n v="1"/>
    <n v="54"/>
    <x v="0"/>
    <x v="1"/>
    <n v="35"/>
    <n v="29"/>
    <n v="2"/>
    <n v="4"/>
    <n v="2"/>
    <n v="0"/>
    <n v="0"/>
    <s v="BB"/>
    <s v="PRT"/>
    <s v="Online TA"/>
    <s v="TA/TO"/>
    <n v="0"/>
    <n v="0"/>
    <s v="A"/>
    <s v="A"/>
    <n v="0"/>
    <s v="240"/>
    <s v="NULL"/>
    <n v="0"/>
    <s v="Transient"/>
    <s v="Canceled"/>
    <d v="2015-08-03T00:00:00"/>
    <x v="0"/>
    <x v="0"/>
  </r>
  <r>
    <x v="0"/>
    <n v="1"/>
    <n v="87"/>
    <x v="0"/>
    <x v="1"/>
    <n v="35"/>
    <n v="29"/>
    <n v="2"/>
    <n v="5"/>
    <n v="2"/>
    <n v="0"/>
    <n v="0"/>
    <s v="BB"/>
    <s v="PRT"/>
    <s v="Online TA"/>
    <s v="TA/TO"/>
    <n v="0"/>
    <n v="0"/>
    <s v="D"/>
    <s v="D"/>
    <n v="0"/>
    <s v="240"/>
    <s v="NULL"/>
    <n v="0"/>
    <s v="Transient"/>
    <s v="Canceled"/>
    <d v="2015-07-31T00:00:00"/>
    <x v="0"/>
    <x v="0"/>
  </r>
  <r>
    <x v="0"/>
    <n v="1"/>
    <n v="98"/>
    <x v="0"/>
    <x v="1"/>
    <n v="35"/>
    <n v="29"/>
    <n v="2"/>
    <n v="6"/>
    <n v="2"/>
    <n v="0"/>
    <n v="0"/>
    <s v="BB"/>
    <s v="PRT"/>
    <s v="Offline TA/TO"/>
    <s v="TA/TO"/>
    <n v="0"/>
    <n v="0"/>
    <s v="E"/>
    <s v="E"/>
    <n v="0"/>
    <s v="15"/>
    <s v="NULL"/>
    <n v="0"/>
    <s v="Transient"/>
    <s v="Canceled"/>
    <d v="2015-05-27T00:00:00"/>
    <x v="0"/>
    <x v="0"/>
  </r>
  <r>
    <x v="0"/>
    <n v="0"/>
    <n v="9"/>
    <x v="0"/>
    <x v="1"/>
    <n v="35"/>
    <n v="29"/>
    <n v="2"/>
    <n v="5"/>
    <n v="2"/>
    <n v="0"/>
    <n v="0"/>
    <s v="BB"/>
    <s v="PRT"/>
    <s v="Online TA"/>
    <s v="TA/TO"/>
    <n v="0"/>
    <n v="0"/>
    <s v="D"/>
    <s v="D"/>
    <n v="0"/>
    <s v="240"/>
    <s v="NULL"/>
    <n v="0"/>
    <s v="Transient"/>
    <s v="Check-Out"/>
    <d v="2015-09-05T00:00:00"/>
    <x v="0"/>
    <x v="0"/>
  </r>
  <r>
    <x v="0"/>
    <n v="0"/>
    <n v="2"/>
    <x v="0"/>
    <x v="1"/>
    <n v="36"/>
    <n v="30"/>
    <n v="1"/>
    <n v="0"/>
    <n v="2"/>
    <n v="0"/>
    <n v="0"/>
    <s v="BB"/>
    <s v="PRT"/>
    <s v="Direct"/>
    <s v="Direct"/>
    <n v="0"/>
    <n v="0"/>
    <s v="A"/>
    <s v="D"/>
    <n v="0"/>
    <s v="NULL"/>
    <s v="NULL"/>
    <n v="0"/>
    <s v="Transient"/>
    <s v="Check-Out"/>
    <d v="2015-08-31T00:00:00"/>
    <x v="1"/>
    <x v="0"/>
  </r>
  <r>
    <x v="0"/>
    <n v="0"/>
    <n v="11"/>
    <x v="0"/>
    <x v="1"/>
    <n v="36"/>
    <n v="30"/>
    <n v="2"/>
    <n v="0"/>
    <n v="2"/>
    <n v="0"/>
    <n v="1"/>
    <s v="BB"/>
    <s v="PRT"/>
    <s v="Online TA"/>
    <s v="TA/TO"/>
    <n v="0"/>
    <n v="0"/>
    <s v="A"/>
    <s v="A"/>
    <n v="1"/>
    <s v="240"/>
    <s v="NULL"/>
    <n v="0"/>
    <s v="Transient"/>
    <s v="Check-Out"/>
    <d v="2015-09-01T00:00:00"/>
    <x v="0"/>
    <x v="2"/>
  </r>
  <r>
    <x v="0"/>
    <n v="0"/>
    <n v="11"/>
    <x v="0"/>
    <x v="1"/>
    <n v="36"/>
    <n v="30"/>
    <n v="2"/>
    <n v="0"/>
    <n v="2"/>
    <n v="0"/>
    <n v="0"/>
    <s v="BB"/>
    <s v="PRT"/>
    <s v="Online TA"/>
    <s v="TA/TO"/>
    <n v="0"/>
    <n v="0"/>
    <s v="A"/>
    <s v="A"/>
    <n v="0"/>
    <s v="240"/>
    <s v="NULL"/>
    <n v="0"/>
    <s v="Transient"/>
    <s v="Check-Out"/>
    <d v="2015-09-01T00:00:00"/>
    <x v="0"/>
    <x v="0"/>
  </r>
  <r>
    <x v="0"/>
    <n v="1"/>
    <n v="69"/>
    <x v="0"/>
    <x v="1"/>
    <n v="36"/>
    <n v="30"/>
    <n v="2"/>
    <n v="1"/>
    <n v="2"/>
    <n v="0"/>
    <n v="0"/>
    <s v="BB"/>
    <s v="PRT"/>
    <s v="Direct"/>
    <s v="Direct"/>
    <n v="0"/>
    <n v="0"/>
    <s v="A"/>
    <s v="A"/>
    <n v="0"/>
    <s v="250"/>
    <s v="NULL"/>
    <n v="0"/>
    <s v="Transient"/>
    <s v="Canceled"/>
    <d v="2015-08-24T00:00:00"/>
    <x v="0"/>
    <x v="0"/>
  </r>
  <r>
    <x v="0"/>
    <n v="0"/>
    <n v="37"/>
    <x v="0"/>
    <x v="1"/>
    <n v="36"/>
    <n v="30"/>
    <n v="2"/>
    <n v="1"/>
    <n v="2"/>
    <n v="0"/>
    <n v="0"/>
    <s v="HB"/>
    <s v="NLD"/>
    <s v="Online TA"/>
    <s v="TA/TO"/>
    <n v="0"/>
    <n v="0"/>
    <s v="A"/>
    <s v="A"/>
    <n v="0"/>
    <s v="240"/>
    <s v="NULL"/>
    <n v="0"/>
    <s v="Transient"/>
    <s v="Check-Out"/>
    <d v="2015-09-02T00:00:00"/>
    <x v="0"/>
    <x v="0"/>
  </r>
  <r>
    <x v="0"/>
    <n v="0"/>
    <n v="103"/>
    <x v="0"/>
    <x v="1"/>
    <n v="36"/>
    <n v="30"/>
    <n v="2"/>
    <n v="1"/>
    <n v="2"/>
    <n v="0"/>
    <n v="0"/>
    <s v="BB"/>
    <s v="GBR"/>
    <s v="Online TA"/>
    <s v="TA/TO"/>
    <n v="0"/>
    <n v="0"/>
    <s v="A"/>
    <s v="A"/>
    <n v="0"/>
    <s v="147"/>
    <s v="NULL"/>
    <n v="0"/>
    <s v="Transient"/>
    <s v="Check-Out"/>
    <d v="2015-09-02T00:00:00"/>
    <x v="0"/>
    <x v="0"/>
  </r>
  <r>
    <x v="0"/>
    <n v="0"/>
    <n v="5"/>
    <x v="0"/>
    <x v="1"/>
    <n v="36"/>
    <n v="30"/>
    <n v="2"/>
    <n v="2"/>
    <n v="2"/>
    <n v="0"/>
    <n v="0"/>
    <s v="BB"/>
    <s v="GBR"/>
    <s v="Offline TA/TO"/>
    <s v="TA/TO"/>
    <n v="0"/>
    <n v="0"/>
    <s v="D"/>
    <s v="D"/>
    <n v="0"/>
    <s v="142"/>
    <s v="NULL"/>
    <n v="0"/>
    <s v="Contract"/>
    <s v="Check-Out"/>
    <d v="2015-09-03T00:00:00"/>
    <x v="0"/>
    <x v="0"/>
  </r>
  <r>
    <x v="0"/>
    <n v="0"/>
    <n v="34"/>
    <x v="0"/>
    <x v="1"/>
    <n v="36"/>
    <n v="30"/>
    <n v="2"/>
    <n v="2"/>
    <n v="2"/>
    <n v="0"/>
    <n v="0"/>
    <s v="BB"/>
    <s v="GBR"/>
    <s v="Online TA"/>
    <s v="TA/TO"/>
    <n v="0"/>
    <n v="0"/>
    <s v="A"/>
    <s v="A"/>
    <n v="0"/>
    <s v="241"/>
    <s v="NULL"/>
    <n v="0"/>
    <s v="Transient"/>
    <s v="Check-Out"/>
    <d v="2015-09-03T00:00:00"/>
    <x v="0"/>
    <x v="0"/>
  </r>
  <r>
    <x v="0"/>
    <n v="0"/>
    <n v="44"/>
    <x v="0"/>
    <x v="1"/>
    <n v="36"/>
    <n v="30"/>
    <n v="2"/>
    <n v="3"/>
    <n v="2"/>
    <n v="0"/>
    <n v="0"/>
    <s v="BB"/>
    <s v="IRL"/>
    <s v="Direct"/>
    <s v="Direct"/>
    <n v="0"/>
    <n v="0"/>
    <s v="E"/>
    <s v="F"/>
    <n v="0"/>
    <s v="250"/>
    <s v="NULL"/>
    <n v="0"/>
    <s v="Transient"/>
    <s v="Check-Out"/>
    <d v="2015-09-04T00:00:00"/>
    <x v="1"/>
    <x v="0"/>
  </r>
  <r>
    <x v="0"/>
    <n v="0"/>
    <n v="83"/>
    <x v="0"/>
    <x v="1"/>
    <n v="36"/>
    <n v="30"/>
    <n v="2"/>
    <n v="4"/>
    <n v="2"/>
    <n v="0"/>
    <n v="0"/>
    <s v="BB"/>
    <s v="ROU"/>
    <s v="Online TA"/>
    <s v="TA/TO"/>
    <n v="0"/>
    <n v="0"/>
    <s v="D"/>
    <s v="D"/>
    <n v="0"/>
    <s v="240"/>
    <s v="NULL"/>
    <n v="0"/>
    <s v="Transient"/>
    <s v="Check-Out"/>
    <d v="2015-09-05T00:00:00"/>
    <x v="0"/>
    <x v="0"/>
  </r>
  <r>
    <x v="0"/>
    <n v="0"/>
    <n v="83"/>
    <x v="0"/>
    <x v="1"/>
    <n v="36"/>
    <n v="30"/>
    <n v="2"/>
    <n v="4"/>
    <n v="2"/>
    <n v="0"/>
    <n v="0"/>
    <s v="BB"/>
    <s v="ROU"/>
    <s v="Online TA"/>
    <s v="TA/TO"/>
    <n v="0"/>
    <n v="0"/>
    <s v="D"/>
    <s v="D"/>
    <n v="0"/>
    <s v="240"/>
    <s v="NULL"/>
    <n v="0"/>
    <s v="Transient"/>
    <s v="Check-Out"/>
    <d v="2015-09-05T00:00:00"/>
    <x v="0"/>
    <x v="0"/>
  </r>
  <r>
    <x v="0"/>
    <n v="1"/>
    <n v="72"/>
    <x v="0"/>
    <x v="1"/>
    <n v="36"/>
    <n v="30"/>
    <n v="2"/>
    <n v="4"/>
    <n v="2"/>
    <n v="0"/>
    <n v="0"/>
    <s v="HB"/>
    <s v="PRT"/>
    <s v="Direct"/>
    <s v="Direct"/>
    <n v="0"/>
    <n v="0"/>
    <s v="E"/>
    <s v="E"/>
    <n v="0"/>
    <s v="NULL"/>
    <s v="NULL"/>
    <n v="0"/>
    <s v="Transient"/>
    <s v="Canceled"/>
    <d v="2015-06-20T00:00:00"/>
    <x v="0"/>
    <x v="0"/>
  </r>
  <r>
    <x v="0"/>
    <n v="1"/>
    <n v="143"/>
    <x v="0"/>
    <x v="1"/>
    <n v="36"/>
    <n v="30"/>
    <n v="2"/>
    <n v="5"/>
    <n v="2"/>
    <n v="2"/>
    <n v="0"/>
    <s v="BB"/>
    <s v="PRT"/>
    <s v="Online TA"/>
    <s v="TA/TO"/>
    <n v="0"/>
    <n v="0"/>
    <s v="G"/>
    <s v="G"/>
    <n v="0"/>
    <s v="240"/>
    <s v="NULL"/>
    <n v="0"/>
    <s v="Transient"/>
    <s v="Canceled"/>
    <d v="2015-06-16T00:00:00"/>
    <x v="0"/>
    <x v="2"/>
  </r>
  <r>
    <x v="0"/>
    <n v="1"/>
    <n v="47"/>
    <x v="0"/>
    <x v="1"/>
    <n v="36"/>
    <n v="30"/>
    <n v="2"/>
    <n v="5"/>
    <n v="1"/>
    <n v="0"/>
    <n v="0"/>
    <s v="BB"/>
    <s v="PRT"/>
    <s v="Online TA"/>
    <s v="TA/TO"/>
    <n v="0"/>
    <n v="0"/>
    <s v="A"/>
    <s v="A"/>
    <n v="0"/>
    <s v="240"/>
    <s v="NULL"/>
    <n v="0"/>
    <s v="Transient"/>
    <s v="Canceled"/>
    <d v="2015-07-20T00:00:00"/>
    <x v="0"/>
    <x v="1"/>
  </r>
  <r>
    <x v="0"/>
    <n v="1"/>
    <n v="104"/>
    <x v="0"/>
    <x v="1"/>
    <n v="36"/>
    <n v="30"/>
    <n v="2"/>
    <n v="5"/>
    <n v="2"/>
    <n v="0"/>
    <n v="0"/>
    <s v="HB"/>
    <s v="PRT"/>
    <s v="Online TA"/>
    <s v="TA/TO"/>
    <n v="0"/>
    <n v="0"/>
    <s v="E"/>
    <s v="E"/>
    <n v="0"/>
    <s v="240"/>
    <s v="NULL"/>
    <n v="0"/>
    <s v="Transient"/>
    <s v="Canceled"/>
    <d v="2015-08-06T00:00:00"/>
    <x v="0"/>
    <x v="0"/>
  </r>
  <r>
    <x v="0"/>
    <n v="0"/>
    <n v="25"/>
    <x v="0"/>
    <x v="1"/>
    <n v="36"/>
    <n v="30"/>
    <n v="2"/>
    <n v="5"/>
    <n v="2"/>
    <n v="0"/>
    <n v="0"/>
    <s v="HB"/>
    <s v="PRT"/>
    <s v="Online TA"/>
    <s v="TA/TO"/>
    <n v="0"/>
    <n v="0"/>
    <s v="A"/>
    <s v="A"/>
    <n v="0"/>
    <s v="240"/>
    <s v="NULL"/>
    <n v="0"/>
    <s v="Transient"/>
    <s v="Check-Out"/>
    <d v="2015-09-06T00:00:00"/>
    <x v="0"/>
    <x v="0"/>
  </r>
  <r>
    <x v="0"/>
    <n v="0"/>
    <n v="82"/>
    <x v="0"/>
    <x v="1"/>
    <n v="36"/>
    <n v="30"/>
    <n v="2"/>
    <n v="5"/>
    <n v="2"/>
    <n v="0"/>
    <n v="0"/>
    <s v="BB"/>
    <s v="FRA"/>
    <s v="Online TA"/>
    <s v="TA/TO"/>
    <n v="0"/>
    <n v="0"/>
    <s v="F"/>
    <s v="F"/>
    <n v="0"/>
    <s v="241"/>
    <s v="NULL"/>
    <n v="0"/>
    <s v="Transient"/>
    <s v="Check-Out"/>
    <d v="2015-09-06T00:00:00"/>
    <x v="0"/>
    <x v="0"/>
  </r>
  <r>
    <x v="0"/>
    <n v="1"/>
    <n v="104"/>
    <x v="0"/>
    <x v="1"/>
    <n v="36"/>
    <n v="30"/>
    <n v="2"/>
    <n v="5"/>
    <n v="2"/>
    <n v="0"/>
    <n v="0"/>
    <s v="HB"/>
    <s v="PRT"/>
    <s v="Online TA"/>
    <s v="TA/TO"/>
    <n v="0"/>
    <n v="0"/>
    <s v="E"/>
    <s v="E"/>
    <n v="0"/>
    <s v="240"/>
    <s v="NULL"/>
    <n v="0"/>
    <s v="Transient"/>
    <s v="Canceled"/>
    <d v="2015-05-18T00:00:00"/>
    <x v="0"/>
    <x v="0"/>
  </r>
  <r>
    <x v="0"/>
    <n v="1"/>
    <n v="346"/>
    <x v="0"/>
    <x v="1"/>
    <n v="36"/>
    <n v="30"/>
    <n v="4"/>
    <n v="8"/>
    <n v="2"/>
    <n v="0"/>
    <n v="0"/>
    <s v="BB"/>
    <s v="PRT"/>
    <s v="Offline TA/TO"/>
    <s v="TA/TO"/>
    <n v="0"/>
    <n v="0"/>
    <s v="A"/>
    <s v="A"/>
    <n v="0"/>
    <s v="171"/>
    <s v="NULL"/>
    <n v="0"/>
    <s v="Transient"/>
    <s v="Canceled"/>
    <d v="2015-08-14T00:00:00"/>
    <x v="0"/>
    <x v="0"/>
  </r>
  <r>
    <x v="0"/>
    <n v="0"/>
    <n v="0"/>
    <x v="0"/>
    <x v="1"/>
    <n v="36"/>
    <n v="31"/>
    <n v="1"/>
    <n v="0"/>
    <n v="2"/>
    <n v="0"/>
    <n v="0"/>
    <s v="BB"/>
    <s v="SWE"/>
    <s v="Online TA"/>
    <s v="TA/TO"/>
    <n v="0"/>
    <n v="0"/>
    <s v="A"/>
    <s v="A"/>
    <n v="0"/>
    <s v="241"/>
    <s v="NULL"/>
    <n v="0"/>
    <s v="Transient"/>
    <s v="Check-Out"/>
    <d v="2015-09-01T00:00:00"/>
    <x v="0"/>
    <x v="0"/>
  </r>
  <r>
    <x v="0"/>
    <n v="0"/>
    <n v="35"/>
    <x v="0"/>
    <x v="1"/>
    <n v="36"/>
    <n v="31"/>
    <n v="1"/>
    <n v="1"/>
    <n v="3"/>
    <n v="0"/>
    <n v="0"/>
    <s v="BB"/>
    <s v="PRT"/>
    <s v="Direct"/>
    <s v="Direct"/>
    <n v="0"/>
    <n v="0"/>
    <s v="A"/>
    <s v="A"/>
    <n v="0"/>
    <s v="250"/>
    <s v="NULL"/>
    <n v="0"/>
    <s v="Transient"/>
    <s v="Check-Out"/>
    <d v="2015-09-02T00:00:00"/>
    <x v="0"/>
    <x v="2"/>
  </r>
  <r>
    <x v="0"/>
    <n v="0"/>
    <n v="34"/>
    <x v="0"/>
    <x v="1"/>
    <n v="36"/>
    <n v="31"/>
    <n v="1"/>
    <n v="1"/>
    <n v="2"/>
    <n v="0"/>
    <n v="0"/>
    <s v="HB"/>
    <s v="ITA"/>
    <s v="Online TA"/>
    <s v="TA/TO"/>
    <n v="0"/>
    <n v="0"/>
    <s v="A"/>
    <s v="A"/>
    <n v="0"/>
    <s v="240"/>
    <s v="NULL"/>
    <n v="0"/>
    <s v="Transient"/>
    <s v="Check-Out"/>
    <d v="2015-09-02T00:00:00"/>
    <x v="0"/>
    <x v="0"/>
  </r>
  <r>
    <x v="0"/>
    <n v="0"/>
    <n v="83"/>
    <x v="0"/>
    <x v="1"/>
    <n v="36"/>
    <n v="31"/>
    <n v="1"/>
    <n v="1"/>
    <n v="1"/>
    <n v="0"/>
    <n v="0"/>
    <s v="BB"/>
    <s v="BEL"/>
    <s v="Online TA"/>
    <s v="TA/TO"/>
    <n v="0"/>
    <n v="0"/>
    <s v="A"/>
    <s v="A"/>
    <n v="0"/>
    <s v="240"/>
    <s v="NULL"/>
    <n v="0"/>
    <s v="Transient"/>
    <s v="Check-Out"/>
    <d v="2015-09-02T00:00:00"/>
    <x v="0"/>
    <x v="1"/>
  </r>
  <r>
    <x v="0"/>
    <n v="0"/>
    <n v="41"/>
    <x v="0"/>
    <x v="1"/>
    <n v="36"/>
    <n v="31"/>
    <n v="1"/>
    <n v="2"/>
    <n v="2"/>
    <n v="0"/>
    <n v="0"/>
    <s v="BB"/>
    <s v="ESP"/>
    <s v="Online TA"/>
    <s v="TA/TO"/>
    <n v="0"/>
    <n v="0"/>
    <s v="D"/>
    <s v="D"/>
    <n v="0"/>
    <s v="240"/>
    <s v="NULL"/>
    <n v="0"/>
    <s v="Transient"/>
    <s v="Check-Out"/>
    <d v="2015-09-03T00:00:00"/>
    <x v="0"/>
    <x v="0"/>
  </r>
  <r>
    <x v="0"/>
    <n v="0"/>
    <n v="26"/>
    <x v="0"/>
    <x v="1"/>
    <n v="36"/>
    <n v="31"/>
    <n v="1"/>
    <n v="2"/>
    <n v="2"/>
    <n v="0"/>
    <n v="0"/>
    <s v="BB"/>
    <s v="FRA"/>
    <s v="Online TA"/>
    <s v="TA/TO"/>
    <n v="0"/>
    <n v="0"/>
    <s v="D"/>
    <s v="D"/>
    <n v="0"/>
    <s v="240"/>
    <s v="NULL"/>
    <n v="0"/>
    <s v="Transient"/>
    <s v="Check-Out"/>
    <d v="2015-09-03T00:00:00"/>
    <x v="0"/>
    <x v="0"/>
  </r>
  <r>
    <x v="0"/>
    <n v="1"/>
    <n v="143"/>
    <x v="0"/>
    <x v="1"/>
    <n v="36"/>
    <n v="31"/>
    <n v="1"/>
    <n v="2"/>
    <n v="2"/>
    <n v="0"/>
    <n v="0"/>
    <s v="BB"/>
    <s v="PRT"/>
    <s v="Online TA"/>
    <s v="TA/TO"/>
    <n v="0"/>
    <n v="0"/>
    <s v="E"/>
    <s v="E"/>
    <n v="0"/>
    <s v="240"/>
    <s v="NULL"/>
    <n v="0"/>
    <s v="Transient"/>
    <s v="Canceled"/>
    <d v="2015-04-20T00:00:00"/>
    <x v="0"/>
    <x v="0"/>
  </r>
  <r>
    <x v="0"/>
    <n v="0"/>
    <n v="26"/>
    <x v="0"/>
    <x v="1"/>
    <n v="36"/>
    <n v="31"/>
    <n v="1"/>
    <n v="2"/>
    <n v="2"/>
    <n v="0"/>
    <n v="0"/>
    <s v="BB"/>
    <s v="SVN"/>
    <s v="Online TA"/>
    <s v="TA/TO"/>
    <n v="0"/>
    <n v="0"/>
    <s v="A"/>
    <s v="A"/>
    <n v="0"/>
    <s v="241"/>
    <s v="NULL"/>
    <n v="0"/>
    <s v="Transient"/>
    <s v="Check-Out"/>
    <d v="2015-09-03T00:00:00"/>
    <x v="0"/>
    <x v="0"/>
  </r>
  <r>
    <x v="0"/>
    <n v="1"/>
    <n v="0"/>
    <x v="0"/>
    <x v="1"/>
    <n v="36"/>
    <n v="31"/>
    <n v="1"/>
    <n v="2"/>
    <n v="2"/>
    <n v="0"/>
    <n v="0"/>
    <s v="BB"/>
    <s v="PRT"/>
    <s v="Online TA"/>
    <s v="TA/TO"/>
    <n v="0"/>
    <n v="0"/>
    <s v="A"/>
    <s v="A"/>
    <n v="0"/>
    <s v="242"/>
    <s v="NULL"/>
    <n v="0"/>
    <s v="Transient"/>
    <s v="No-Show"/>
    <d v="2015-08-31T00:00:00"/>
    <x v="0"/>
    <x v="0"/>
  </r>
  <r>
    <x v="0"/>
    <n v="1"/>
    <n v="42"/>
    <x v="0"/>
    <x v="1"/>
    <n v="36"/>
    <n v="31"/>
    <n v="1"/>
    <n v="2"/>
    <n v="2"/>
    <n v="1"/>
    <n v="0"/>
    <s v="BB"/>
    <s v="PRT"/>
    <s v="Online TA"/>
    <s v="TA/TO"/>
    <n v="0"/>
    <n v="0"/>
    <s v="A"/>
    <s v="A"/>
    <n v="0"/>
    <s v="242"/>
    <s v="NULL"/>
    <n v="0"/>
    <s v="Transient"/>
    <s v="Canceled"/>
    <d v="2015-07-25T00:00:00"/>
    <x v="0"/>
    <x v="2"/>
  </r>
  <r>
    <x v="0"/>
    <n v="0"/>
    <n v="6"/>
    <x v="0"/>
    <x v="1"/>
    <n v="36"/>
    <n v="31"/>
    <n v="1"/>
    <n v="2"/>
    <n v="2"/>
    <n v="0"/>
    <n v="0"/>
    <s v="BB"/>
    <s v="ESP"/>
    <s v="Online TA"/>
    <s v="TA/TO"/>
    <n v="0"/>
    <n v="0"/>
    <s v="D"/>
    <s v="D"/>
    <n v="0"/>
    <s v="240"/>
    <s v="NULL"/>
    <n v="0"/>
    <s v="Transient"/>
    <s v="Check-Out"/>
    <d v="2015-09-03T00:00:00"/>
    <x v="0"/>
    <x v="0"/>
  </r>
  <r>
    <x v="0"/>
    <n v="0"/>
    <n v="28"/>
    <x v="0"/>
    <x v="1"/>
    <n v="36"/>
    <n v="31"/>
    <n v="1"/>
    <n v="2"/>
    <n v="2"/>
    <n v="0"/>
    <n v="1"/>
    <s v="BB"/>
    <s v="ESP"/>
    <s v="Online TA"/>
    <s v="TA/TO"/>
    <n v="0"/>
    <n v="0"/>
    <s v="A"/>
    <s v="A"/>
    <n v="0"/>
    <s v="240"/>
    <s v="NULL"/>
    <n v="0"/>
    <s v="Transient"/>
    <s v="Check-Out"/>
    <d v="2015-09-03T00:00:00"/>
    <x v="0"/>
    <x v="2"/>
  </r>
  <r>
    <x v="0"/>
    <n v="0"/>
    <n v="26"/>
    <x v="0"/>
    <x v="1"/>
    <n v="36"/>
    <n v="31"/>
    <n v="1"/>
    <n v="3"/>
    <n v="2"/>
    <n v="2"/>
    <n v="0"/>
    <s v="HB"/>
    <s v="PRT"/>
    <s v="Direct"/>
    <s v="Direct"/>
    <n v="0"/>
    <n v="0"/>
    <s v="C"/>
    <s v="C"/>
    <n v="3"/>
    <s v="250"/>
    <s v="NULL"/>
    <n v="0"/>
    <s v="Transient"/>
    <s v="Check-Out"/>
    <d v="2015-09-04T00:00:00"/>
    <x v="0"/>
    <x v="2"/>
  </r>
  <r>
    <x v="0"/>
    <n v="0"/>
    <n v="10"/>
    <x v="0"/>
    <x v="1"/>
    <n v="36"/>
    <n v="31"/>
    <n v="1"/>
    <n v="3"/>
    <n v="2"/>
    <n v="0"/>
    <n v="0"/>
    <s v="BB"/>
    <s v="PRT"/>
    <s v="Offline TA/TO"/>
    <s v="TA/TO"/>
    <n v="0"/>
    <n v="0"/>
    <s v="E"/>
    <s v="E"/>
    <n v="0"/>
    <s v="142"/>
    <s v="NULL"/>
    <n v="0"/>
    <s v="Contract"/>
    <s v="Check-Out"/>
    <d v="2015-09-04T00:00:00"/>
    <x v="0"/>
    <x v="0"/>
  </r>
  <r>
    <x v="0"/>
    <n v="0"/>
    <n v="59"/>
    <x v="0"/>
    <x v="1"/>
    <n v="36"/>
    <n v="31"/>
    <n v="1"/>
    <n v="3"/>
    <n v="2"/>
    <n v="0"/>
    <n v="0"/>
    <s v="HB"/>
    <s v="PRT"/>
    <s v="Offline TA/TO"/>
    <s v="TA/TO"/>
    <n v="0"/>
    <n v="0"/>
    <s v="D"/>
    <s v="D"/>
    <n v="0"/>
    <s v="15"/>
    <s v="NULL"/>
    <n v="0"/>
    <s v="Transient"/>
    <s v="Check-Out"/>
    <d v="2015-09-04T00:00:00"/>
    <x v="0"/>
    <x v="0"/>
  </r>
  <r>
    <x v="0"/>
    <n v="1"/>
    <n v="159"/>
    <x v="0"/>
    <x v="1"/>
    <n v="36"/>
    <n v="31"/>
    <n v="1"/>
    <n v="4"/>
    <n v="2"/>
    <n v="0"/>
    <n v="0"/>
    <s v="BB"/>
    <s v="PRT"/>
    <s v="Online TA"/>
    <s v="TA/TO"/>
    <n v="0"/>
    <n v="0"/>
    <s v="D"/>
    <s v="D"/>
    <n v="0"/>
    <s v="240"/>
    <s v="NULL"/>
    <n v="0"/>
    <s v="Transient"/>
    <s v="Canceled"/>
    <d v="2015-06-17T00:00:00"/>
    <x v="0"/>
    <x v="0"/>
  </r>
  <r>
    <x v="0"/>
    <n v="1"/>
    <n v="124"/>
    <x v="0"/>
    <x v="1"/>
    <n v="36"/>
    <n v="31"/>
    <n v="1"/>
    <n v="5"/>
    <n v="2"/>
    <n v="0"/>
    <n v="0"/>
    <s v="BB"/>
    <s v="PRT"/>
    <s v="Online TA"/>
    <s v="TA/TO"/>
    <n v="0"/>
    <n v="0"/>
    <s v="G"/>
    <s v="G"/>
    <n v="0"/>
    <s v="240"/>
    <s v="NULL"/>
    <n v="0"/>
    <s v="Transient"/>
    <s v="Canceled"/>
    <d v="2015-04-29T00:00:00"/>
    <x v="0"/>
    <x v="0"/>
  </r>
  <r>
    <x v="0"/>
    <n v="1"/>
    <n v="60"/>
    <x v="0"/>
    <x v="1"/>
    <n v="36"/>
    <n v="31"/>
    <n v="1"/>
    <n v="5"/>
    <n v="2"/>
    <n v="0"/>
    <n v="0"/>
    <s v="BB"/>
    <s v="PRT"/>
    <s v="Online TA"/>
    <s v="TA/TO"/>
    <n v="0"/>
    <n v="0"/>
    <s v="A"/>
    <s v="A"/>
    <n v="0"/>
    <s v="240"/>
    <s v="NULL"/>
    <n v="0"/>
    <s v="Transient"/>
    <s v="Canceled"/>
    <d v="2015-07-03T00:00:00"/>
    <x v="0"/>
    <x v="0"/>
  </r>
  <r>
    <x v="0"/>
    <n v="0"/>
    <n v="26"/>
    <x v="0"/>
    <x v="1"/>
    <n v="36"/>
    <n v="31"/>
    <n v="2"/>
    <n v="5"/>
    <n v="2"/>
    <n v="0"/>
    <n v="0"/>
    <s v="BB"/>
    <s v="NLD"/>
    <s v="Online TA"/>
    <s v="TA/TO"/>
    <n v="0"/>
    <n v="0"/>
    <s v="A"/>
    <s v="A"/>
    <n v="0"/>
    <s v="240"/>
    <s v="NULL"/>
    <n v="0"/>
    <s v="Transient"/>
    <s v="Check-Out"/>
    <d v="2015-09-07T00:00:00"/>
    <x v="0"/>
    <x v="0"/>
  </r>
  <r>
    <x v="0"/>
    <n v="0"/>
    <n v="160"/>
    <x v="0"/>
    <x v="1"/>
    <n v="36"/>
    <n v="31"/>
    <n v="3"/>
    <n v="7"/>
    <n v="2"/>
    <n v="0"/>
    <n v="0"/>
    <s v="BB"/>
    <s v="IRL"/>
    <s v="Offline TA/TO"/>
    <s v="TA/TO"/>
    <n v="0"/>
    <n v="0"/>
    <s v="E"/>
    <s v="E"/>
    <n v="0"/>
    <s v="175"/>
    <s v="NULL"/>
    <n v="0"/>
    <s v="Transient"/>
    <s v="Check-Out"/>
    <d v="2015-09-10T00:00:00"/>
    <x v="0"/>
    <x v="0"/>
  </r>
  <r>
    <x v="0"/>
    <n v="0"/>
    <n v="68"/>
    <x v="0"/>
    <x v="1"/>
    <n v="36"/>
    <n v="31"/>
    <n v="3"/>
    <n v="8"/>
    <n v="2"/>
    <n v="0"/>
    <n v="0"/>
    <s v="BB"/>
    <s v="IRL"/>
    <s v="Online TA"/>
    <s v="TA/TO"/>
    <n v="0"/>
    <n v="0"/>
    <s v="D"/>
    <s v="D"/>
    <n v="0"/>
    <s v="240"/>
    <s v="NULL"/>
    <n v="0"/>
    <s v="Transient"/>
    <s v="Check-Out"/>
    <d v="2015-09-11T00:00:00"/>
    <x v="0"/>
    <x v="0"/>
  </r>
  <r>
    <x v="0"/>
    <n v="1"/>
    <n v="38"/>
    <x v="0"/>
    <x v="2"/>
    <n v="36"/>
    <n v="1"/>
    <n v="0"/>
    <n v="2"/>
    <n v="2"/>
    <n v="1"/>
    <n v="1"/>
    <s v="BB"/>
    <s v="PRT"/>
    <s v="Direct"/>
    <s v="Direct"/>
    <n v="0"/>
    <n v="0"/>
    <s v="C"/>
    <s v="C"/>
    <n v="0"/>
    <s v="250"/>
    <s v="NULL"/>
    <n v="0"/>
    <s v="Transient"/>
    <s v="Canceled"/>
    <d v="2015-08-06T00:00:00"/>
    <x v="0"/>
    <x v="2"/>
  </r>
  <r>
    <x v="0"/>
    <n v="1"/>
    <n v="47"/>
    <x v="0"/>
    <x v="2"/>
    <n v="36"/>
    <n v="1"/>
    <n v="0"/>
    <n v="2"/>
    <n v="2"/>
    <n v="0"/>
    <n v="0"/>
    <s v="BB"/>
    <s v="PRT"/>
    <s v="Online TA"/>
    <s v="TA/TO"/>
    <n v="0"/>
    <n v="0"/>
    <s v="A"/>
    <s v="A"/>
    <n v="0"/>
    <s v="240"/>
    <s v="NULL"/>
    <n v="0"/>
    <s v="Transient"/>
    <s v="Canceled"/>
    <d v="2015-07-22T00:00:00"/>
    <x v="0"/>
    <x v="0"/>
  </r>
  <r>
    <x v="0"/>
    <n v="0"/>
    <n v="48"/>
    <x v="0"/>
    <x v="2"/>
    <n v="36"/>
    <n v="1"/>
    <n v="0"/>
    <n v="3"/>
    <n v="2"/>
    <n v="0"/>
    <n v="0"/>
    <s v="HB"/>
    <s v="PRT"/>
    <s v="Online TA"/>
    <s v="TA/TO"/>
    <n v="0"/>
    <n v="0"/>
    <s v="A"/>
    <s v="A"/>
    <n v="0"/>
    <s v="240"/>
    <s v="NULL"/>
    <n v="0"/>
    <s v="Transient"/>
    <s v="Check-Out"/>
    <d v="2015-09-04T00:00:00"/>
    <x v="0"/>
    <x v="0"/>
  </r>
  <r>
    <x v="0"/>
    <n v="0"/>
    <n v="48"/>
    <x v="0"/>
    <x v="2"/>
    <n v="36"/>
    <n v="1"/>
    <n v="0"/>
    <n v="3"/>
    <n v="2"/>
    <n v="0"/>
    <n v="0"/>
    <s v="HB"/>
    <s v="ESP"/>
    <s v="Direct"/>
    <s v="Direct"/>
    <n v="0"/>
    <n v="0"/>
    <s v="A"/>
    <s v="C"/>
    <n v="0"/>
    <s v="250"/>
    <s v="NULL"/>
    <n v="0"/>
    <s v="Transient"/>
    <s v="Check-Out"/>
    <d v="2015-09-04T00:00:00"/>
    <x v="1"/>
    <x v="0"/>
  </r>
  <r>
    <x v="0"/>
    <n v="0"/>
    <n v="27"/>
    <x v="0"/>
    <x v="2"/>
    <n v="36"/>
    <n v="1"/>
    <n v="0"/>
    <n v="3"/>
    <n v="2"/>
    <n v="1"/>
    <n v="0"/>
    <s v="HB"/>
    <s v="PRT"/>
    <s v="Direct"/>
    <s v="Direct"/>
    <n v="0"/>
    <n v="0"/>
    <s v="C"/>
    <s v="C"/>
    <n v="0"/>
    <s v="250"/>
    <s v="NULL"/>
    <n v="0"/>
    <s v="Transient"/>
    <s v="Check-Out"/>
    <d v="2015-09-04T00:00:00"/>
    <x v="0"/>
    <x v="2"/>
  </r>
  <r>
    <x v="0"/>
    <n v="1"/>
    <n v="71"/>
    <x v="0"/>
    <x v="2"/>
    <n v="36"/>
    <n v="1"/>
    <n v="0"/>
    <n v="3"/>
    <n v="2"/>
    <n v="0"/>
    <n v="0"/>
    <s v="HB"/>
    <s v="PRT"/>
    <s v="Online TA"/>
    <s v="TA/TO"/>
    <n v="0"/>
    <n v="0"/>
    <s v="D"/>
    <s v="D"/>
    <n v="0"/>
    <s v="240"/>
    <s v="NULL"/>
    <n v="0"/>
    <s v="Transient"/>
    <s v="Canceled"/>
    <d v="2015-07-06T00:00:00"/>
    <x v="0"/>
    <x v="0"/>
  </r>
  <r>
    <x v="0"/>
    <n v="1"/>
    <n v="85"/>
    <x v="0"/>
    <x v="2"/>
    <n v="36"/>
    <n v="1"/>
    <n v="0"/>
    <n v="4"/>
    <n v="2"/>
    <n v="0"/>
    <n v="0"/>
    <s v="BB"/>
    <s v="PRT"/>
    <s v="Online TA"/>
    <s v="TA/TO"/>
    <n v="0"/>
    <n v="0"/>
    <s v="E"/>
    <s v="E"/>
    <n v="0"/>
    <s v="240"/>
    <s v="NULL"/>
    <n v="0"/>
    <s v="Transient"/>
    <s v="Canceled"/>
    <d v="2015-07-31T00:00:00"/>
    <x v="0"/>
    <x v="0"/>
  </r>
  <r>
    <x v="0"/>
    <n v="1"/>
    <n v="132"/>
    <x v="0"/>
    <x v="2"/>
    <n v="36"/>
    <n v="1"/>
    <n v="0"/>
    <n v="4"/>
    <n v="2"/>
    <n v="0"/>
    <n v="0"/>
    <s v="BB"/>
    <s v="PRT"/>
    <s v="Online TA"/>
    <s v="TA/TO"/>
    <n v="0"/>
    <n v="0"/>
    <s v="E"/>
    <s v="E"/>
    <n v="0"/>
    <s v="240"/>
    <s v="NULL"/>
    <n v="0"/>
    <s v="Transient"/>
    <s v="Canceled"/>
    <d v="2015-06-08T00:00:00"/>
    <x v="0"/>
    <x v="0"/>
  </r>
  <r>
    <x v="0"/>
    <n v="0"/>
    <n v="50"/>
    <x v="0"/>
    <x v="2"/>
    <n v="36"/>
    <n v="1"/>
    <n v="0"/>
    <n v="4"/>
    <n v="2"/>
    <n v="2"/>
    <n v="0"/>
    <s v="BB"/>
    <s v="PRT"/>
    <s v="Direct"/>
    <s v="Direct"/>
    <n v="0"/>
    <n v="0"/>
    <s v="C"/>
    <s v="C"/>
    <n v="0"/>
    <s v="250"/>
    <s v="NULL"/>
    <n v="0"/>
    <s v="Transient"/>
    <s v="Check-Out"/>
    <d v="2015-09-05T00:00:00"/>
    <x v="0"/>
    <x v="2"/>
  </r>
  <r>
    <x v="0"/>
    <n v="0"/>
    <n v="122"/>
    <x v="0"/>
    <x v="2"/>
    <n v="36"/>
    <n v="1"/>
    <n v="0"/>
    <n v="4"/>
    <n v="2"/>
    <n v="0"/>
    <n v="0"/>
    <s v="HB"/>
    <s v="PRT"/>
    <s v="Online TA"/>
    <s v="TA/TO"/>
    <n v="0"/>
    <n v="0"/>
    <s v="E"/>
    <s v="F"/>
    <n v="0"/>
    <s v="240"/>
    <s v="NULL"/>
    <n v="0"/>
    <s v="Transient"/>
    <s v="Check-Out"/>
    <d v="2015-09-05T00:00:00"/>
    <x v="1"/>
    <x v="0"/>
  </r>
  <r>
    <x v="0"/>
    <n v="0"/>
    <n v="64"/>
    <x v="0"/>
    <x v="2"/>
    <n v="36"/>
    <n v="1"/>
    <n v="0"/>
    <n v="4"/>
    <n v="2"/>
    <n v="0"/>
    <n v="0"/>
    <s v="BB"/>
    <s v="PRT"/>
    <s v="Online TA"/>
    <s v="TA/TO"/>
    <n v="0"/>
    <n v="0"/>
    <s v="D"/>
    <s v="D"/>
    <n v="1"/>
    <s v="240"/>
    <s v="NULL"/>
    <n v="0"/>
    <s v="Transient"/>
    <s v="Check-Out"/>
    <d v="2015-09-05T00:00:00"/>
    <x v="0"/>
    <x v="0"/>
  </r>
  <r>
    <x v="0"/>
    <n v="0"/>
    <n v="48"/>
    <x v="0"/>
    <x v="2"/>
    <n v="36"/>
    <n v="1"/>
    <n v="0"/>
    <n v="4"/>
    <n v="2"/>
    <n v="0"/>
    <n v="0"/>
    <s v="FB"/>
    <s v="PRT"/>
    <s v="Direct"/>
    <s v="Direct"/>
    <n v="0"/>
    <n v="0"/>
    <s v="A"/>
    <s v="B"/>
    <n v="2"/>
    <s v="250"/>
    <s v="NULL"/>
    <n v="0"/>
    <s v="Transient"/>
    <s v="Check-Out"/>
    <d v="2015-09-05T00:00:00"/>
    <x v="1"/>
    <x v="0"/>
  </r>
  <r>
    <x v="0"/>
    <n v="0"/>
    <n v="0"/>
    <x v="0"/>
    <x v="2"/>
    <n v="36"/>
    <n v="1"/>
    <n v="0"/>
    <n v="5"/>
    <n v="2"/>
    <n v="0"/>
    <n v="0"/>
    <s v="HB"/>
    <s v="PRT"/>
    <s v="Direct"/>
    <s v="Direct"/>
    <n v="0"/>
    <n v="0"/>
    <s v="A"/>
    <s v="A"/>
    <n v="1"/>
    <s v="250"/>
    <s v="NULL"/>
    <n v="0"/>
    <s v="Transient"/>
    <s v="Check-Out"/>
    <d v="2015-09-06T00:00:00"/>
    <x v="0"/>
    <x v="0"/>
  </r>
  <r>
    <x v="0"/>
    <n v="1"/>
    <n v="14"/>
    <x v="0"/>
    <x v="2"/>
    <n v="36"/>
    <n v="1"/>
    <n v="0"/>
    <n v="2"/>
    <n v="2"/>
    <n v="0"/>
    <n v="0"/>
    <s v="BB"/>
    <s v="PRT"/>
    <s v="Online TA"/>
    <s v="TA/TO"/>
    <n v="0"/>
    <n v="0"/>
    <s v="D"/>
    <s v="D"/>
    <n v="0"/>
    <s v="240"/>
    <s v="NULL"/>
    <n v="0"/>
    <s v="Transient"/>
    <s v="Canceled"/>
    <d v="2015-08-21T00:00:00"/>
    <x v="0"/>
    <x v="0"/>
  </r>
  <r>
    <x v="0"/>
    <n v="0"/>
    <n v="5"/>
    <x v="0"/>
    <x v="2"/>
    <n v="36"/>
    <n v="1"/>
    <n v="0"/>
    <n v="2"/>
    <n v="2"/>
    <n v="0"/>
    <n v="0"/>
    <s v="BB"/>
    <s v="PRT"/>
    <s v="Direct"/>
    <s v="Direct"/>
    <n v="0"/>
    <n v="0"/>
    <s v="A"/>
    <s v="E"/>
    <n v="0"/>
    <s v="250"/>
    <s v="NULL"/>
    <n v="0"/>
    <s v="Transient"/>
    <s v="Check-Out"/>
    <d v="2015-09-03T00:00:00"/>
    <x v="1"/>
    <x v="0"/>
  </r>
  <r>
    <x v="0"/>
    <n v="1"/>
    <n v="161"/>
    <x v="0"/>
    <x v="2"/>
    <n v="36"/>
    <n v="1"/>
    <n v="0"/>
    <n v="5"/>
    <n v="2"/>
    <n v="0"/>
    <n v="0"/>
    <s v="BB"/>
    <s v="PRT"/>
    <s v="Online TA"/>
    <s v="TA/TO"/>
    <n v="0"/>
    <n v="0"/>
    <s v="D"/>
    <s v="D"/>
    <n v="0"/>
    <s v="240"/>
    <s v="NULL"/>
    <n v="0"/>
    <s v="Transient"/>
    <s v="Canceled"/>
    <d v="2015-07-01T00:00:00"/>
    <x v="0"/>
    <x v="0"/>
  </r>
  <r>
    <x v="0"/>
    <n v="0"/>
    <n v="62"/>
    <x v="0"/>
    <x v="2"/>
    <n v="36"/>
    <n v="1"/>
    <n v="0"/>
    <n v="5"/>
    <n v="2"/>
    <n v="0"/>
    <n v="0"/>
    <s v="HB"/>
    <s v="PRT"/>
    <s v="Direct"/>
    <s v="Direct"/>
    <n v="0"/>
    <n v="0"/>
    <s v="A"/>
    <s v="A"/>
    <n v="1"/>
    <s v="250"/>
    <s v="NULL"/>
    <n v="0"/>
    <s v="Transient"/>
    <s v="Check-Out"/>
    <d v="2015-09-06T00:00:00"/>
    <x v="0"/>
    <x v="0"/>
  </r>
  <r>
    <x v="0"/>
    <n v="1"/>
    <n v="161"/>
    <x v="0"/>
    <x v="2"/>
    <n v="36"/>
    <n v="1"/>
    <n v="0"/>
    <n v="5"/>
    <n v="2"/>
    <n v="0"/>
    <n v="0"/>
    <s v="BB"/>
    <s v="PRT"/>
    <s v="Online TA"/>
    <s v="TA/TO"/>
    <n v="0"/>
    <n v="0"/>
    <s v="D"/>
    <s v="D"/>
    <n v="0"/>
    <s v="240"/>
    <s v="NULL"/>
    <n v="0"/>
    <s v="Transient"/>
    <s v="Canceled"/>
    <d v="2015-07-01T00:00:00"/>
    <x v="0"/>
    <x v="0"/>
  </r>
  <r>
    <x v="0"/>
    <n v="0"/>
    <n v="333"/>
    <x v="0"/>
    <x v="2"/>
    <n v="36"/>
    <n v="1"/>
    <n v="1"/>
    <n v="5"/>
    <n v="1"/>
    <n v="0"/>
    <n v="0"/>
    <s v="BB"/>
    <s v="PRT"/>
    <s v="Direct"/>
    <s v="TA/TO"/>
    <n v="0"/>
    <n v="0"/>
    <s v="A"/>
    <s v="A"/>
    <n v="0"/>
    <s v="240"/>
    <s v="NULL"/>
    <n v="0"/>
    <s v="Transient"/>
    <s v="Check-Out"/>
    <d v="2015-09-07T00:00:00"/>
    <x v="0"/>
    <x v="1"/>
  </r>
  <r>
    <x v="0"/>
    <n v="0"/>
    <n v="27"/>
    <x v="0"/>
    <x v="2"/>
    <n v="36"/>
    <n v="1"/>
    <n v="2"/>
    <n v="5"/>
    <n v="2"/>
    <n v="0"/>
    <n v="0"/>
    <s v="BB"/>
    <s v="ESP"/>
    <s v="Offline TA/TO"/>
    <s v="TA/TO"/>
    <n v="0"/>
    <n v="0"/>
    <s v="A"/>
    <s v="A"/>
    <n v="0"/>
    <s v="142"/>
    <s v="NULL"/>
    <n v="0"/>
    <s v="Contract"/>
    <s v="Check-Out"/>
    <d v="2015-09-08T00:00:00"/>
    <x v="0"/>
    <x v="0"/>
  </r>
  <r>
    <x v="0"/>
    <n v="1"/>
    <n v="73"/>
    <x v="0"/>
    <x v="2"/>
    <n v="36"/>
    <n v="1"/>
    <n v="2"/>
    <n v="5"/>
    <n v="2"/>
    <n v="0"/>
    <n v="0"/>
    <s v="BB"/>
    <s v="PRT"/>
    <s v="Online TA"/>
    <s v="TA/TO"/>
    <n v="0"/>
    <n v="0"/>
    <s v="E"/>
    <s v="E"/>
    <n v="0"/>
    <s v="240"/>
    <s v="NULL"/>
    <n v="0"/>
    <s v="Transient"/>
    <s v="Canceled"/>
    <d v="2015-08-17T00:00:00"/>
    <x v="0"/>
    <x v="0"/>
  </r>
  <r>
    <x v="0"/>
    <n v="0"/>
    <n v="123"/>
    <x v="0"/>
    <x v="2"/>
    <n v="36"/>
    <n v="1"/>
    <n v="2"/>
    <n v="5"/>
    <n v="1"/>
    <n v="0"/>
    <n v="0"/>
    <s v="BB"/>
    <s v="GBR"/>
    <s v="Online TA"/>
    <s v="TA/TO"/>
    <n v="0"/>
    <n v="0"/>
    <s v="A"/>
    <s v="A"/>
    <n v="1"/>
    <s v="241"/>
    <s v="NULL"/>
    <n v="0"/>
    <s v="Transient"/>
    <s v="Check-Out"/>
    <d v="2015-09-08T00:00:00"/>
    <x v="0"/>
    <x v="1"/>
  </r>
  <r>
    <x v="0"/>
    <n v="1"/>
    <n v="27"/>
    <x v="0"/>
    <x v="2"/>
    <n v="36"/>
    <n v="1"/>
    <n v="2"/>
    <n v="5"/>
    <n v="2"/>
    <n v="0"/>
    <n v="0"/>
    <s v="BB"/>
    <s v="PRT"/>
    <s v="Online TA"/>
    <s v="TA/TO"/>
    <n v="0"/>
    <n v="0"/>
    <s v="A"/>
    <s v="A"/>
    <n v="0"/>
    <s v="240"/>
    <s v="NULL"/>
    <n v="0"/>
    <s v="Transient"/>
    <s v="Canceled"/>
    <d v="2015-08-10T00:00:00"/>
    <x v="0"/>
    <x v="0"/>
  </r>
  <r>
    <x v="0"/>
    <n v="1"/>
    <n v="97"/>
    <x v="0"/>
    <x v="2"/>
    <n v="36"/>
    <n v="1"/>
    <n v="2"/>
    <n v="5"/>
    <n v="2"/>
    <n v="0"/>
    <n v="0"/>
    <s v="BB"/>
    <s v="PRT"/>
    <s v="Online TA"/>
    <s v="TA/TO"/>
    <n v="0"/>
    <n v="0"/>
    <s v="E"/>
    <s v="E"/>
    <n v="0"/>
    <s v="240"/>
    <s v="NULL"/>
    <n v="0"/>
    <s v="Transient"/>
    <s v="Canceled"/>
    <d v="2015-06-06T00:00:00"/>
    <x v="0"/>
    <x v="0"/>
  </r>
  <r>
    <x v="0"/>
    <n v="0"/>
    <n v="73"/>
    <x v="0"/>
    <x v="2"/>
    <n v="36"/>
    <n v="1"/>
    <n v="2"/>
    <n v="5"/>
    <n v="2"/>
    <n v="0"/>
    <n v="0"/>
    <s v="BB"/>
    <s v="GBR"/>
    <s v="Online TA"/>
    <s v="TA/TO"/>
    <n v="0"/>
    <n v="0"/>
    <s v="D"/>
    <s v="D"/>
    <n v="0"/>
    <s v="240"/>
    <s v="NULL"/>
    <n v="0"/>
    <s v="Transient"/>
    <s v="Check-Out"/>
    <d v="2015-09-08T00:00:00"/>
    <x v="0"/>
    <x v="0"/>
  </r>
  <r>
    <x v="0"/>
    <n v="1"/>
    <n v="97"/>
    <x v="0"/>
    <x v="2"/>
    <n v="36"/>
    <n v="1"/>
    <n v="2"/>
    <n v="6"/>
    <n v="2"/>
    <n v="0"/>
    <n v="0"/>
    <s v="BB"/>
    <s v="PRT"/>
    <s v="Direct"/>
    <s v="Direct"/>
    <n v="0"/>
    <n v="0"/>
    <s v="E"/>
    <s v="E"/>
    <n v="0"/>
    <s v="250"/>
    <s v="NULL"/>
    <n v="0"/>
    <s v="Transient"/>
    <s v="Canceled"/>
    <d v="2015-07-25T00:00:00"/>
    <x v="0"/>
    <x v="0"/>
  </r>
  <r>
    <x v="0"/>
    <n v="0"/>
    <n v="27"/>
    <x v="0"/>
    <x v="2"/>
    <n v="36"/>
    <n v="1"/>
    <n v="2"/>
    <n v="6"/>
    <n v="2"/>
    <n v="2"/>
    <n v="0"/>
    <s v="BB"/>
    <s v="ESP"/>
    <s v="Online TA"/>
    <s v="TA/TO"/>
    <n v="0"/>
    <n v="0"/>
    <s v="G"/>
    <s v="G"/>
    <n v="2"/>
    <s v="240"/>
    <s v="NULL"/>
    <n v="0"/>
    <s v="Transient-Party"/>
    <s v="Check-Out"/>
    <d v="2015-09-09T00:00:00"/>
    <x v="0"/>
    <x v="2"/>
  </r>
  <r>
    <x v="0"/>
    <n v="0"/>
    <n v="27"/>
    <x v="0"/>
    <x v="2"/>
    <n v="36"/>
    <n v="1"/>
    <n v="2"/>
    <n v="6"/>
    <n v="2"/>
    <n v="0"/>
    <n v="0"/>
    <s v="BB"/>
    <s v="ESP"/>
    <s v="Online TA"/>
    <s v="TA/TO"/>
    <n v="0"/>
    <n v="0"/>
    <s v="A"/>
    <s v="A"/>
    <n v="2"/>
    <s v="240"/>
    <s v="NULL"/>
    <n v="0"/>
    <s v="Transient-Party"/>
    <s v="Check-Out"/>
    <d v="2015-09-09T00:00:00"/>
    <x v="0"/>
    <x v="0"/>
  </r>
  <r>
    <x v="0"/>
    <n v="1"/>
    <n v="27"/>
    <x v="0"/>
    <x v="2"/>
    <n v="36"/>
    <n v="1"/>
    <n v="2"/>
    <n v="6"/>
    <n v="2"/>
    <n v="0"/>
    <n v="0"/>
    <s v="HB"/>
    <s v="PRT"/>
    <s v="Online TA"/>
    <s v="TA/TO"/>
    <n v="0"/>
    <n v="0"/>
    <s v="E"/>
    <s v="E"/>
    <n v="0"/>
    <s v="240"/>
    <s v="NULL"/>
    <n v="0"/>
    <s v="Transient"/>
    <s v="Canceled"/>
    <d v="2015-08-18T00:00:00"/>
    <x v="0"/>
    <x v="0"/>
  </r>
  <r>
    <x v="0"/>
    <n v="0"/>
    <n v="140"/>
    <x v="0"/>
    <x v="2"/>
    <n v="36"/>
    <n v="1"/>
    <n v="2"/>
    <n v="8"/>
    <n v="2"/>
    <n v="0"/>
    <n v="0"/>
    <s v="HB"/>
    <s v="PRT"/>
    <s v="Offline TA/TO"/>
    <s v="TA/TO"/>
    <n v="0"/>
    <n v="0"/>
    <s v="A"/>
    <s v="A"/>
    <n v="0"/>
    <s v="8"/>
    <s v="NULL"/>
    <n v="0"/>
    <s v="Transient"/>
    <s v="Check-Out"/>
    <d v="2015-09-11T00:00:00"/>
    <x v="0"/>
    <x v="0"/>
  </r>
  <r>
    <x v="0"/>
    <n v="0"/>
    <n v="62"/>
    <x v="0"/>
    <x v="2"/>
    <n v="36"/>
    <n v="1"/>
    <n v="2"/>
    <n v="10"/>
    <n v="2"/>
    <n v="0"/>
    <n v="0"/>
    <s v="BB"/>
    <s v="UKR"/>
    <s v="Online TA"/>
    <s v="TA/TO"/>
    <n v="0"/>
    <n v="0"/>
    <s v="D"/>
    <s v="D"/>
    <n v="0"/>
    <s v="240"/>
    <s v="NULL"/>
    <n v="0"/>
    <s v="Transient"/>
    <s v="Check-Out"/>
    <d v="2015-09-13T00:00:00"/>
    <x v="0"/>
    <x v="0"/>
  </r>
  <r>
    <x v="0"/>
    <n v="0"/>
    <n v="381"/>
    <x v="0"/>
    <x v="2"/>
    <n v="36"/>
    <n v="1"/>
    <n v="4"/>
    <n v="10"/>
    <n v="2"/>
    <n v="0"/>
    <n v="0"/>
    <s v="BB"/>
    <s v="GBR"/>
    <s v="Offline TA/TO"/>
    <s v="TA/TO"/>
    <n v="0"/>
    <n v="0"/>
    <s v="E"/>
    <s v="E"/>
    <n v="0"/>
    <s v="40"/>
    <s v="NULL"/>
    <n v="0"/>
    <s v="Contract"/>
    <s v="Check-Out"/>
    <d v="2015-09-15T00:00:00"/>
    <x v="0"/>
    <x v="0"/>
  </r>
  <r>
    <x v="0"/>
    <n v="0"/>
    <n v="0"/>
    <x v="0"/>
    <x v="2"/>
    <n v="36"/>
    <n v="2"/>
    <n v="0"/>
    <n v="1"/>
    <n v="1"/>
    <n v="0"/>
    <n v="0"/>
    <s v="BB"/>
    <s v="PRT"/>
    <s v="Corporate"/>
    <s v="Corporate"/>
    <n v="0"/>
    <n v="0"/>
    <s v="A"/>
    <s v="E"/>
    <n v="0"/>
    <s v="88"/>
    <s v="NULL"/>
    <n v="0"/>
    <s v="Transient"/>
    <s v="Check-Out"/>
    <d v="2015-09-03T00:00:00"/>
    <x v="1"/>
    <x v="1"/>
  </r>
  <r>
    <x v="0"/>
    <n v="1"/>
    <n v="149"/>
    <x v="0"/>
    <x v="2"/>
    <n v="36"/>
    <n v="2"/>
    <n v="0"/>
    <n v="2"/>
    <n v="2"/>
    <n v="0"/>
    <n v="0"/>
    <s v="HB"/>
    <s v="PRT"/>
    <s v="Online TA"/>
    <s v="TA/TO"/>
    <n v="0"/>
    <n v="0"/>
    <s v="E"/>
    <s v="E"/>
    <n v="0"/>
    <s v="240"/>
    <s v="NULL"/>
    <n v="0"/>
    <s v="Transient-Party"/>
    <s v="Canceled"/>
    <d v="2015-04-20T00:00:00"/>
    <x v="0"/>
    <x v="0"/>
  </r>
  <r>
    <x v="0"/>
    <n v="1"/>
    <n v="1"/>
    <x v="0"/>
    <x v="2"/>
    <n v="36"/>
    <n v="2"/>
    <n v="0"/>
    <n v="2"/>
    <n v="2"/>
    <n v="0"/>
    <n v="0"/>
    <s v="BB"/>
    <s v="PRT"/>
    <s v="Online TA"/>
    <s v="TA/TO"/>
    <n v="0"/>
    <n v="0"/>
    <s v="D"/>
    <s v="D"/>
    <n v="2"/>
    <s v="240"/>
    <s v="NULL"/>
    <n v="0"/>
    <s v="Transient"/>
    <s v="Canceled"/>
    <d v="2015-09-01T00:00:00"/>
    <x v="0"/>
    <x v="0"/>
  </r>
  <r>
    <x v="0"/>
    <n v="1"/>
    <n v="149"/>
    <x v="0"/>
    <x v="2"/>
    <n v="36"/>
    <n v="2"/>
    <n v="0"/>
    <n v="2"/>
    <n v="2"/>
    <n v="0"/>
    <n v="0"/>
    <s v="HB"/>
    <s v="PRT"/>
    <s v="Online TA"/>
    <s v="TA/TO"/>
    <n v="0"/>
    <n v="0"/>
    <s v="E"/>
    <s v="E"/>
    <n v="0"/>
    <s v="240"/>
    <s v="NULL"/>
    <n v="0"/>
    <s v="Transient-Party"/>
    <s v="Canceled"/>
    <d v="2015-04-20T00:00:00"/>
    <x v="0"/>
    <x v="0"/>
  </r>
  <r>
    <x v="0"/>
    <n v="0"/>
    <n v="4"/>
    <x v="0"/>
    <x v="2"/>
    <n v="36"/>
    <n v="2"/>
    <n v="0"/>
    <n v="4"/>
    <n v="2"/>
    <n v="0"/>
    <n v="0"/>
    <s v="BB"/>
    <s v="USA"/>
    <s v="Online TA"/>
    <s v="TA/TO"/>
    <n v="0"/>
    <n v="0"/>
    <s v="D"/>
    <s v="D"/>
    <n v="0"/>
    <s v="240"/>
    <s v="NULL"/>
    <n v="0"/>
    <s v="Transient"/>
    <s v="Check-Out"/>
    <d v="2015-09-06T00:00:00"/>
    <x v="0"/>
    <x v="0"/>
  </r>
  <r>
    <x v="0"/>
    <n v="0"/>
    <n v="104"/>
    <x v="0"/>
    <x v="2"/>
    <n v="36"/>
    <n v="2"/>
    <n v="1"/>
    <n v="4"/>
    <n v="2"/>
    <n v="0"/>
    <n v="0"/>
    <s v="BB"/>
    <s v="GBR"/>
    <s v="Online TA"/>
    <s v="TA/TO"/>
    <n v="0"/>
    <n v="0"/>
    <s v="A"/>
    <s v="D"/>
    <n v="0"/>
    <s v="241"/>
    <s v="NULL"/>
    <n v="0"/>
    <s v="Transient"/>
    <s v="Check-Out"/>
    <d v="2015-09-07T00:00:00"/>
    <x v="1"/>
    <x v="0"/>
  </r>
  <r>
    <x v="0"/>
    <n v="0"/>
    <n v="104"/>
    <x v="0"/>
    <x v="2"/>
    <n v="36"/>
    <n v="2"/>
    <n v="1"/>
    <n v="4"/>
    <n v="2"/>
    <n v="0"/>
    <n v="0"/>
    <s v="BB"/>
    <s v="GBR"/>
    <s v="Online TA"/>
    <s v="TA/TO"/>
    <n v="0"/>
    <n v="0"/>
    <s v="A"/>
    <s v="D"/>
    <n v="0"/>
    <s v="241"/>
    <s v="NULL"/>
    <n v="0"/>
    <s v="Transient"/>
    <s v="Check-Out"/>
    <d v="2015-09-07T00:00:00"/>
    <x v="1"/>
    <x v="0"/>
  </r>
  <r>
    <x v="0"/>
    <n v="0"/>
    <n v="68"/>
    <x v="0"/>
    <x v="2"/>
    <n v="36"/>
    <n v="2"/>
    <n v="2"/>
    <n v="5"/>
    <n v="3"/>
    <n v="0"/>
    <n v="0"/>
    <s v="HB"/>
    <s v="PRT"/>
    <s v="Direct"/>
    <s v="Direct"/>
    <n v="0"/>
    <n v="0"/>
    <s v="G"/>
    <s v="G"/>
    <n v="2"/>
    <s v="250"/>
    <s v="NULL"/>
    <n v="0"/>
    <s v="Transient"/>
    <s v="Check-Out"/>
    <d v="2015-09-09T00:00:00"/>
    <x v="0"/>
    <x v="2"/>
  </r>
  <r>
    <x v="0"/>
    <n v="1"/>
    <n v="4"/>
    <x v="0"/>
    <x v="2"/>
    <n v="36"/>
    <n v="2"/>
    <n v="2"/>
    <n v="5"/>
    <n v="2"/>
    <n v="0"/>
    <n v="0"/>
    <s v="BB"/>
    <s v="IRL"/>
    <s v="Groups"/>
    <s v="TA/TO"/>
    <n v="0"/>
    <n v="0"/>
    <s v="A"/>
    <s v="C"/>
    <n v="0"/>
    <s v="96"/>
    <s v="NULL"/>
    <n v="0"/>
    <s v="Transient-Party"/>
    <s v="Canceled"/>
    <d v="2015-09-01T00:00:00"/>
    <x v="1"/>
    <x v="0"/>
  </r>
  <r>
    <x v="0"/>
    <n v="1"/>
    <n v="71"/>
    <x v="0"/>
    <x v="2"/>
    <n v="36"/>
    <n v="2"/>
    <n v="2"/>
    <n v="5"/>
    <n v="2"/>
    <n v="2"/>
    <n v="0"/>
    <s v="BB"/>
    <s v="PRT"/>
    <s v="Online TA"/>
    <s v="TA/TO"/>
    <n v="0"/>
    <n v="0"/>
    <s v="G"/>
    <s v="G"/>
    <n v="0"/>
    <s v="240"/>
    <s v="NULL"/>
    <n v="0"/>
    <s v="Transient"/>
    <s v="Canceled"/>
    <d v="2015-06-26T00:00:00"/>
    <x v="0"/>
    <x v="2"/>
  </r>
  <r>
    <x v="0"/>
    <n v="1"/>
    <n v="149"/>
    <x v="0"/>
    <x v="2"/>
    <n v="36"/>
    <n v="2"/>
    <n v="2"/>
    <n v="6"/>
    <n v="2"/>
    <n v="2"/>
    <n v="0"/>
    <s v="BB"/>
    <s v="PRT"/>
    <s v="Online TA"/>
    <s v="TA/TO"/>
    <n v="0"/>
    <n v="0"/>
    <s v="G"/>
    <s v="G"/>
    <n v="0"/>
    <s v="240"/>
    <s v="NULL"/>
    <n v="0"/>
    <s v="Transient"/>
    <s v="Canceled"/>
    <d v="2015-04-10T00:00:00"/>
    <x v="0"/>
    <x v="2"/>
  </r>
  <r>
    <x v="0"/>
    <n v="0"/>
    <n v="1"/>
    <x v="0"/>
    <x v="2"/>
    <n v="36"/>
    <n v="3"/>
    <n v="0"/>
    <n v="2"/>
    <n v="2"/>
    <n v="0"/>
    <n v="0"/>
    <s v="BB"/>
    <s v="ESP"/>
    <s v="Online TA"/>
    <s v="TA/TO"/>
    <n v="0"/>
    <n v="0"/>
    <s v="A"/>
    <s v="A"/>
    <n v="1"/>
    <s v="240"/>
    <s v="NULL"/>
    <n v="0"/>
    <s v="Transient"/>
    <s v="Check-Out"/>
    <d v="2015-09-05T00:00:00"/>
    <x v="0"/>
    <x v="0"/>
  </r>
  <r>
    <x v="0"/>
    <n v="0"/>
    <n v="55"/>
    <x v="0"/>
    <x v="2"/>
    <n v="36"/>
    <n v="3"/>
    <n v="0"/>
    <n v="3"/>
    <n v="2"/>
    <n v="0"/>
    <n v="0"/>
    <s v="BB"/>
    <s v="PRT"/>
    <s v="Offline TA/TO"/>
    <s v="TA/TO"/>
    <n v="0"/>
    <n v="0"/>
    <s v="D"/>
    <s v="E"/>
    <n v="0"/>
    <s v="5"/>
    <s v="NULL"/>
    <n v="0"/>
    <s v="Transient"/>
    <s v="Check-Out"/>
    <d v="2015-09-06T00:00:00"/>
    <x v="1"/>
    <x v="0"/>
  </r>
  <r>
    <x v="0"/>
    <n v="0"/>
    <n v="154"/>
    <x v="0"/>
    <x v="2"/>
    <n v="36"/>
    <n v="3"/>
    <n v="0"/>
    <n v="3"/>
    <n v="2"/>
    <n v="0"/>
    <n v="0"/>
    <s v="BB"/>
    <s v="ITA"/>
    <s v="Corporate"/>
    <s v="Direct"/>
    <n v="0"/>
    <n v="0"/>
    <s v="A"/>
    <s v="A"/>
    <n v="0"/>
    <s v="NULL"/>
    <s v="268"/>
    <n v="0"/>
    <s v="Transient-Party"/>
    <s v="Check-Out"/>
    <d v="2015-09-06T00:00:00"/>
    <x v="0"/>
    <x v="0"/>
  </r>
  <r>
    <x v="0"/>
    <n v="0"/>
    <n v="154"/>
    <x v="0"/>
    <x v="2"/>
    <n v="36"/>
    <n v="3"/>
    <n v="0"/>
    <n v="3"/>
    <n v="2"/>
    <n v="0"/>
    <n v="0"/>
    <s v="BB"/>
    <s v="SMR"/>
    <s v="Corporate"/>
    <s v="Direct"/>
    <n v="0"/>
    <n v="0"/>
    <s v="A"/>
    <s v="A"/>
    <n v="0"/>
    <s v="NULL"/>
    <s v="268"/>
    <n v="0"/>
    <s v="Transient-Party"/>
    <s v="Check-Out"/>
    <d v="2015-09-06T00:00:00"/>
    <x v="0"/>
    <x v="0"/>
  </r>
  <r>
    <x v="0"/>
    <n v="0"/>
    <n v="57"/>
    <x v="0"/>
    <x v="2"/>
    <n v="36"/>
    <n v="3"/>
    <n v="0"/>
    <n v="1"/>
    <n v="2"/>
    <n v="0"/>
    <n v="0"/>
    <s v="BB"/>
    <s v="ESP"/>
    <s v="Offline TA/TO"/>
    <s v="TA/TO"/>
    <n v="0"/>
    <n v="0"/>
    <s v="A"/>
    <s v="C"/>
    <n v="0"/>
    <s v="171"/>
    <s v="NULL"/>
    <n v="0"/>
    <s v="Transient"/>
    <s v="Check-Out"/>
    <d v="2015-09-04T00:00:00"/>
    <x v="1"/>
    <x v="0"/>
  </r>
  <r>
    <x v="0"/>
    <n v="0"/>
    <n v="154"/>
    <x v="0"/>
    <x v="2"/>
    <n v="36"/>
    <n v="3"/>
    <n v="0"/>
    <n v="3"/>
    <n v="2"/>
    <n v="0"/>
    <n v="0"/>
    <s v="BB"/>
    <s v="ITA"/>
    <s v="Corporate"/>
    <s v="Direct"/>
    <n v="0"/>
    <n v="0"/>
    <s v="A"/>
    <s v="A"/>
    <n v="0"/>
    <s v="NULL"/>
    <s v="268"/>
    <n v="0"/>
    <s v="Transient-Party"/>
    <s v="Check-Out"/>
    <d v="2015-09-06T00:00:00"/>
    <x v="0"/>
    <x v="0"/>
  </r>
  <r>
    <x v="0"/>
    <n v="0"/>
    <n v="29"/>
    <x v="0"/>
    <x v="2"/>
    <n v="36"/>
    <n v="3"/>
    <n v="0"/>
    <n v="3"/>
    <n v="2"/>
    <n v="1"/>
    <n v="0"/>
    <s v="HB"/>
    <s v="PRT"/>
    <s v="Direct"/>
    <s v="Direct"/>
    <n v="0"/>
    <n v="0"/>
    <s v="D"/>
    <s v="F"/>
    <n v="2"/>
    <s v="250"/>
    <s v="NULL"/>
    <n v="0"/>
    <s v="Transient"/>
    <s v="Check-Out"/>
    <d v="2015-09-06T00:00:00"/>
    <x v="1"/>
    <x v="2"/>
  </r>
  <r>
    <x v="0"/>
    <n v="0"/>
    <n v="154"/>
    <x v="0"/>
    <x v="2"/>
    <n v="36"/>
    <n v="3"/>
    <n v="0"/>
    <n v="3"/>
    <n v="1"/>
    <n v="0"/>
    <n v="0"/>
    <s v="BB"/>
    <s v="ITA"/>
    <s v="Corporate"/>
    <s v="Direct"/>
    <n v="0"/>
    <n v="0"/>
    <s v="A"/>
    <s v="A"/>
    <n v="1"/>
    <s v="NULL"/>
    <s v="268"/>
    <n v="0"/>
    <s v="Transient-Party"/>
    <s v="Check-Out"/>
    <d v="2015-09-06T00:00:00"/>
    <x v="0"/>
    <x v="1"/>
  </r>
  <r>
    <x v="0"/>
    <n v="0"/>
    <n v="154"/>
    <x v="0"/>
    <x v="2"/>
    <n v="36"/>
    <n v="3"/>
    <n v="0"/>
    <n v="3"/>
    <n v="2"/>
    <n v="0"/>
    <n v="0"/>
    <s v="BB"/>
    <s v="ITA"/>
    <s v="Corporate"/>
    <s v="Direct"/>
    <n v="0"/>
    <n v="0"/>
    <s v="A"/>
    <s v="A"/>
    <n v="0"/>
    <s v="NULL"/>
    <s v="268"/>
    <n v="0"/>
    <s v="Transient-Party"/>
    <s v="Check-Out"/>
    <d v="2015-09-06T00:00:00"/>
    <x v="0"/>
    <x v="0"/>
  </r>
  <r>
    <x v="0"/>
    <n v="0"/>
    <n v="154"/>
    <x v="0"/>
    <x v="2"/>
    <n v="36"/>
    <n v="3"/>
    <n v="0"/>
    <n v="3"/>
    <n v="2"/>
    <n v="0"/>
    <n v="0"/>
    <s v="BB"/>
    <s v="PRT"/>
    <s v="Corporate"/>
    <s v="Direct"/>
    <n v="0"/>
    <n v="0"/>
    <s v="A"/>
    <s v="A"/>
    <n v="0"/>
    <s v="NULL"/>
    <s v="268"/>
    <n v="0"/>
    <s v="Transient"/>
    <s v="Check-Out"/>
    <d v="2015-09-06T00:00:00"/>
    <x v="0"/>
    <x v="0"/>
  </r>
  <r>
    <x v="0"/>
    <n v="0"/>
    <n v="6"/>
    <x v="0"/>
    <x v="2"/>
    <n v="36"/>
    <n v="3"/>
    <n v="0"/>
    <n v="3"/>
    <n v="2"/>
    <n v="0"/>
    <n v="0"/>
    <s v="BB"/>
    <s v="FRA"/>
    <s v="Corporate"/>
    <s v="Direct"/>
    <n v="0"/>
    <n v="0"/>
    <s v="A"/>
    <s v="A"/>
    <n v="0"/>
    <s v="NULL"/>
    <s v="268"/>
    <n v="0"/>
    <s v="Transient-Party"/>
    <s v="Check-Out"/>
    <d v="2015-09-06T00:00:00"/>
    <x v="0"/>
    <x v="0"/>
  </r>
  <r>
    <x v="0"/>
    <n v="1"/>
    <n v="304"/>
    <x v="0"/>
    <x v="2"/>
    <n v="36"/>
    <n v="3"/>
    <n v="0"/>
    <n v="3"/>
    <n v="40"/>
    <n v="0"/>
    <n v="0"/>
    <s v="BB"/>
    <s v="PRT"/>
    <s v="Direct"/>
    <s v="Direct"/>
    <n v="0"/>
    <n v="0"/>
    <s v="A"/>
    <s v="A"/>
    <n v="0"/>
    <s v="NULL"/>
    <s v="NULL"/>
    <n v="0"/>
    <s v="Group"/>
    <s v="Canceled"/>
    <d v="2015-01-02T00:00:00"/>
    <x v="0"/>
    <x v="2"/>
  </r>
  <r>
    <x v="0"/>
    <n v="0"/>
    <n v="29"/>
    <x v="0"/>
    <x v="2"/>
    <n v="36"/>
    <n v="3"/>
    <n v="1"/>
    <n v="3"/>
    <n v="2"/>
    <n v="0"/>
    <n v="0"/>
    <s v="BB"/>
    <s v="PRT"/>
    <s v="Offline TA/TO"/>
    <s v="TA/TO"/>
    <n v="0"/>
    <n v="0"/>
    <s v="E"/>
    <s v="F"/>
    <n v="0"/>
    <s v="8"/>
    <s v="NULL"/>
    <n v="0"/>
    <s v="Contract"/>
    <s v="Check-Out"/>
    <d v="2015-09-07T00:00:00"/>
    <x v="1"/>
    <x v="0"/>
  </r>
  <r>
    <x v="0"/>
    <n v="0"/>
    <n v="29"/>
    <x v="0"/>
    <x v="2"/>
    <n v="36"/>
    <n v="3"/>
    <n v="1"/>
    <n v="3"/>
    <n v="2"/>
    <n v="0"/>
    <n v="0"/>
    <s v="HB"/>
    <s v="PRT"/>
    <s v="Online TA"/>
    <s v="TA/TO"/>
    <n v="0"/>
    <n v="0"/>
    <s v="A"/>
    <s v="A"/>
    <n v="0"/>
    <s v="240"/>
    <s v="NULL"/>
    <n v="0"/>
    <s v="Transient"/>
    <s v="Check-Out"/>
    <d v="2015-09-07T00:00:00"/>
    <x v="0"/>
    <x v="0"/>
  </r>
  <r>
    <x v="0"/>
    <n v="0"/>
    <n v="29"/>
    <x v="0"/>
    <x v="2"/>
    <n v="36"/>
    <n v="3"/>
    <n v="1"/>
    <n v="3"/>
    <n v="2"/>
    <n v="0"/>
    <n v="0"/>
    <s v="BB"/>
    <s v="ESP"/>
    <s v="Offline TA/TO"/>
    <s v="TA/TO"/>
    <n v="0"/>
    <n v="0"/>
    <s v="D"/>
    <s v="E"/>
    <n v="0"/>
    <s v="8"/>
    <s v="NULL"/>
    <n v="0"/>
    <s v="Contract"/>
    <s v="Check-Out"/>
    <d v="2015-09-07T00:00:00"/>
    <x v="1"/>
    <x v="0"/>
  </r>
  <r>
    <x v="0"/>
    <n v="0"/>
    <n v="29"/>
    <x v="0"/>
    <x v="2"/>
    <n v="36"/>
    <n v="3"/>
    <n v="1"/>
    <n v="3"/>
    <n v="2"/>
    <n v="1"/>
    <n v="0"/>
    <s v="BB"/>
    <s v="PRT"/>
    <s v="Offline TA/TO"/>
    <s v="TA/TO"/>
    <n v="0"/>
    <n v="0"/>
    <s v="E"/>
    <s v="F"/>
    <n v="0"/>
    <s v="8"/>
    <s v="NULL"/>
    <n v="0"/>
    <s v="Contract"/>
    <s v="Check-Out"/>
    <d v="2015-09-07T00:00:00"/>
    <x v="1"/>
    <x v="2"/>
  </r>
  <r>
    <x v="0"/>
    <n v="0"/>
    <n v="297"/>
    <x v="0"/>
    <x v="2"/>
    <n v="36"/>
    <n v="3"/>
    <n v="1"/>
    <n v="3"/>
    <n v="2"/>
    <n v="0"/>
    <n v="0"/>
    <s v="BB"/>
    <s v="IRL"/>
    <s v="Direct"/>
    <s v="TA/TO"/>
    <n v="0"/>
    <n v="0"/>
    <s v="A"/>
    <s v="A"/>
    <n v="0"/>
    <s v="240"/>
    <s v="NULL"/>
    <n v="0"/>
    <s v="Transient-Party"/>
    <s v="Check-Out"/>
    <d v="2015-09-07T00:00:00"/>
    <x v="0"/>
    <x v="0"/>
  </r>
  <r>
    <x v="0"/>
    <n v="1"/>
    <n v="297"/>
    <x v="0"/>
    <x v="2"/>
    <n v="36"/>
    <n v="3"/>
    <n v="1"/>
    <n v="3"/>
    <n v="2"/>
    <n v="0"/>
    <n v="0"/>
    <s v="BB"/>
    <s v="PRT"/>
    <s v="Direct"/>
    <s v="TA/TO"/>
    <n v="0"/>
    <n v="0"/>
    <s v="A"/>
    <s v="A"/>
    <n v="0"/>
    <s v="240"/>
    <s v="NULL"/>
    <n v="0"/>
    <s v="Transient"/>
    <s v="Canceled"/>
    <d v="2014-11-18T00:00:00"/>
    <x v="0"/>
    <x v="0"/>
  </r>
  <r>
    <x v="0"/>
    <n v="0"/>
    <n v="52"/>
    <x v="0"/>
    <x v="2"/>
    <n v="36"/>
    <n v="3"/>
    <n v="2"/>
    <n v="7"/>
    <n v="2"/>
    <n v="0"/>
    <n v="0"/>
    <s v="BB"/>
    <s v="PRT"/>
    <s v="Direct"/>
    <s v="Direct"/>
    <n v="0"/>
    <n v="0"/>
    <s v="D"/>
    <s v="D"/>
    <n v="0"/>
    <s v="NULL"/>
    <s v="NULL"/>
    <n v="0"/>
    <s v="Transient-Party"/>
    <s v="Check-Out"/>
    <d v="2015-09-12T00:00:00"/>
    <x v="0"/>
    <x v="0"/>
  </r>
  <r>
    <x v="0"/>
    <n v="0"/>
    <n v="92"/>
    <x v="0"/>
    <x v="2"/>
    <n v="36"/>
    <n v="3"/>
    <n v="2"/>
    <n v="7"/>
    <n v="2"/>
    <n v="0"/>
    <n v="0"/>
    <s v="BB"/>
    <s v="ESP"/>
    <s v="Online TA"/>
    <s v="TA/TO"/>
    <n v="0"/>
    <n v="0"/>
    <s v="E"/>
    <s v="E"/>
    <n v="0"/>
    <s v="240"/>
    <s v="NULL"/>
    <n v="0"/>
    <s v="Transient"/>
    <s v="Check-Out"/>
    <d v="2015-09-12T00:00:00"/>
    <x v="0"/>
    <x v="0"/>
  </r>
  <r>
    <x v="0"/>
    <n v="0"/>
    <n v="52"/>
    <x v="0"/>
    <x v="2"/>
    <n v="36"/>
    <n v="3"/>
    <n v="2"/>
    <n v="7"/>
    <n v="2"/>
    <n v="1"/>
    <n v="0"/>
    <s v="HB"/>
    <s v="PRT"/>
    <s v="Direct"/>
    <s v="Direct"/>
    <n v="0"/>
    <n v="0"/>
    <s v="D"/>
    <s v="D"/>
    <n v="1"/>
    <s v="NULL"/>
    <s v="NULL"/>
    <n v="0"/>
    <s v="Transient-Party"/>
    <s v="Check-Out"/>
    <d v="2015-09-12T00:00:00"/>
    <x v="0"/>
    <x v="2"/>
  </r>
  <r>
    <x v="0"/>
    <n v="0"/>
    <n v="56"/>
    <x v="0"/>
    <x v="2"/>
    <n v="36"/>
    <n v="3"/>
    <n v="2"/>
    <n v="8"/>
    <n v="2"/>
    <n v="0"/>
    <n v="0"/>
    <s v="BB"/>
    <s v="GBR"/>
    <s v="Offline TA/TO"/>
    <s v="TA/TO"/>
    <n v="0"/>
    <n v="0"/>
    <s v="D"/>
    <s v="D"/>
    <n v="0"/>
    <s v="243"/>
    <s v="NULL"/>
    <n v="0"/>
    <s v="Contract"/>
    <s v="Check-Out"/>
    <d v="2015-09-13T00:00:00"/>
    <x v="0"/>
    <x v="0"/>
  </r>
  <r>
    <x v="0"/>
    <n v="0"/>
    <n v="65"/>
    <x v="0"/>
    <x v="2"/>
    <n v="36"/>
    <n v="3"/>
    <n v="2"/>
    <n v="8"/>
    <n v="2"/>
    <n v="0"/>
    <n v="0"/>
    <s v="BB"/>
    <s v="IRL"/>
    <s v="Offline TA/TO"/>
    <s v="TA/TO"/>
    <n v="0"/>
    <n v="0"/>
    <s v="D"/>
    <s v="D"/>
    <n v="0"/>
    <s v="40"/>
    <s v="NULL"/>
    <n v="0"/>
    <s v="Transient"/>
    <s v="Check-Out"/>
    <d v="2015-09-13T00:00:00"/>
    <x v="0"/>
    <x v="0"/>
  </r>
  <r>
    <x v="0"/>
    <n v="0"/>
    <n v="50"/>
    <x v="0"/>
    <x v="2"/>
    <n v="36"/>
    <n v="3"/>
    <n v="2"/>
    <n v="5"/>
    <n v="2"/>
    <n v="0"/>
    <n v="0"/>
    <s v="BB"/>
    <s v="GBR"/>
    <s v="Offline TA/TO"/>
    <s v="TA/TO"/>
    <n v="0"/>
    <n v="0"/>
    <s v="D"/>
    <s v="D"/>
    <n v="0"/>
    <s v="243"/>
    <s v="NULL"/>
    <n v="0"/>
    <s v="Contract"/>
    <s v="Check-Out"/>
    <d v="2015-09-10T00:00:00"/>
    <x v="0"/>
    <x v="0"/>
  </r>
  <r>
    <x v="0"/>
    <n v="0"/>
    <n v="163"/>
    <x v="0"/>
    <x v="2"/>
    <n v="36"/>
    <n v="3"/>
    <n v="2"/>
    <n v="5"/>
    <n v="2"/>
    <n v="0"/>
    <n v="0"/>
    <s v="BB"/>
    <s v="ESP"/>
    <s v="Online TA"/>
    <s v="TA/TO"/>
    <n v="0"/>
    <n v="0"/>
    <s v="D"/>
    <s v="D"/>
    <n v="0"/>
    <s v="240"/>
    <s v="NULL"/>
    <n v="0"/>
    <s v="Transient"/>
    <s v="Check-Out"/>
    <d v="2015-09-10T00:00:00"/>
    <x v="0"/>
    <x v="0"/>
  </r>
  <r>
    <x v="0"/>
    <n v="1"/>
    <n v="48"/>
    <x v="0"/>
    <x v="2"/>
    <n v="36"/>
    <n v="3"/>
    <n v="2"/>
    <n v="8"/>
    <n v="2"/>
    <n v="2"/>
    <n v="0"/>
    <s v="BB"/>
    <s v="PRT"/>
    <s v="Direct"/>
    <s v="Direct"/>
    <n v="0"/>
    <n v="0"/>
    <s v="G"/>
    <s v="I"/>
    <n v="0"/>
    <s v="250"/>
    <s v="NULL"/>
    <n v="0"/>
    <s v="Transient"/>
    <s v="No-Show"/>
    <d v="2015-09-03T00:00:00"/>
    <x v="1"/>
    <x v="2"/>
  </r>
  <r>
    <x v="0"/>
    <n v="0"/>
    <n v="327"/>
    <x v="0"/>
    <x v="2"/>
    <n v="36"/>
    <n v="3"/>
    <n v="4"/>
    <n v="10"/>
    <n v="2"/>
    <n v="0"/>
    <n v="0"/>
    <s v="BB"/>
    <s v="GBR"/>
    <s v="Offline TA/TO"/>
    <s v="TA/TO"/>
    <n v="0"/>
    <n v="0"/>
    <s v="D"/>
    <s v="D"/>
    <n v="0"/>
    <s v="40"/>
    <s v="NULL"/>
    <n v="0"/>
    <s v="Contract"/>
    <s v="Check-Out"/>
    <d v="2015-09-17T00:00:00"/>
    <x v="0"/>
    <x v="0"/>
  </r>
  <r>
    <x v="0"/>
    <n v="0"/>
    <n v="0"/>
    <x v="0"/>
    <x v="2"/>
    <n v="36"/>
    <n v="4"/>
    <n v="0"/>
    <n v="1"/>
    <n v="2"/>
    <n v="0"/>
    <n v="0"/>
    <s v="BB"/>
    <s v="ITA"/>
    <s v="Corporate"/>
    <s v="Corporate"/>
    <n v="0"/>
    <n v="0"/>
    <s v="D"/>
    <s v="F"/>
    <n v="1"/>
    <s v="NULL"/>
    <s v="110"/>
    <n v="0"/>
    <s v="Transient"/>
    <s v="Check-Out"/>
    <d v="2015-09-05T00:00:00"/>
    <x v="1"/>
    <x v="0"/>
  </r>
  <r>
    <x v="0"/>
    <n v="1"/>
    <n v="1"/>
    <x v="0"/>
    <x v="2"/>
    <n v="36"/>
    <n v="4"/>
    <n v="0"/>
    <n v="1"/>
    <n v="2"/>
    <n v="0"/>
    <n v="0"/>
    <s v="BB"/>
    <s v="PRT"/>
    <s v="Online TA"/>
    <s v="TA/TO"/>
    <n v="0"/>
    <n v="0"/>
    <s v="A"/>
    <s v="E"/>
    <n v="0"/>
    <s v="240"/>
    <s v="NULL"/>
    <n v="0"/>
    <s v="Transient"/>
    <s v="Canceled"/>
    <d v="2015-09-04T00:00:00"/>
    <x v="1"/>
    <x v="0"/>
  </r>
  <r>
    <x v="0"/>
    <n v="0"/>
    <n v="1"/>
    <x v="0"/>
    <x v="2"/>
    <n v="36"/>
    <n v="4"/>
    <n v="0"/>
    <n v="1"/>
    <n v="2"/>
    <n v="0"/>
    <n v="0"/>
    <s v="BB"/>
    <s v="FRA"/>
    <s v="Online TA"/>
    <s v="TA/TO"/>
    <n v="0"/>
    <n v="0"/>
    <s v="A"/>
    <s v="F"/>
    <n v="1"/>
    <s v="240"/>
    <s v="NULL"/>
    <n v="0"/>
    <s v="Transient"/>
    <s v="Check-Out"/>
    <d v="2015-09-05T00:00:00"/>
    <x v="1"/>
    <x v="0"/>
  </r>
  <r>
    <x v="0"/>
    <n v="0"/>
    <n v="0"/>
    <x v="0"/>
    <x v="2"/>
    <n v="36"/>
    <n v="4"/>
    <n v="0"/>
    <n v="1"/>
    <n v="2"/>
    <n v="0"/>
    <n v="0"/>
    <s v="BB"/>
    <s v="ESP"/>
    <s v="Direct"/>
    <s v="Direct"/>
    <n v="0"/>
    <n v="0"/>
    <s v="D"/>
    <s v="E"/>
    <n v="0"/>
    <s v="250"/>
    <s v="NULL"/>
    <n v="0"/>
    <s v="Transient"/>
    <s v="Check-Out"/>
    <d v="2015-09-05T00:00:00"/>
    <x v="1"/>
    <x v="0"/>
  </r>
  <r>
    <x v="0"/>
    <n v="0"/>
    <n v="14"/>
    <x v="0"/>
    <x v="2"/>
    <n v="36"/>
    <n v="4"/>
    <n v="0"/>
    <n v="2"/>
    <n v="3"/>
    <n v="0"/>
    <n v="0"/>
    <s v="BB"/>
    <s v="IRL"/>
    <s v="Groups"/>
    <s v="TA/TO"/>
    <n v="0"/>
    <n v="0"/>
    <s v="A"/>
    <s v="C"/>
    <n v="0"/>
    <s v="96"/>
    <s v="NULL"/>
    <n v="0"/>
    <s v="Transient-Party"/>
    <s v="Check-Out"/>
    <d v="2015-09-06T00:00:00"/>
    <x v="1"/>
    <x v="2"/>
  </r>
  <r>
    <x v="0"/>
    <n v="0"/>
    <n v="88"/>
    <x v="0"/>
    <x v="2"/>
    <n v="36"/>
    <n v="4"/>
    <n v="0"/>
    <n v="2"/>
    <n v="2"/>
    <n v="0"/>
    <n v="0"/>
    <s v="HB"/>
    <s v="ESP"/>
    <s v="Online TA"/>
    <s v="TA/TO"/>
    <n v="0"/>
    <n v="0"/>
    <s v="E"/>
    <s v="E"/>
    <n v="1"/>
    <s v="240"/>
    <s v="NULL"/>
    <n v="0"/>
    <s v="Transient"/>
    <s v="Check-Out"/>
    <d v="2015-09-06T00:00:00"/>
    <x v="0"/>
    <x v="0"/>
  </r>
  <r>
    <x v="0"/>
    <n v="1"/>
    <n v="105"/>
    <x v="0"/>
    <x v="2"/>
    <n v="36"/>
    <n v="4"/>
    <n v="0"/>
    <n v="2"/>
    <n v="2"/>
    <n v="0"/>
    <n v="0"/>
    <s v="BB"/>
    <s v="PRT"/>
    <s v="Online TA"/>
    <s v="TA/TO"/>
    <n v="0"/>
    <n v="0"/>
    <s v="G"/>
    <s v="G"/>
    <n v="0"/>
    <s v="240"/>
    <s v="NULL"/>
    <n v="0"/>
    <s v="Transient"/>
    <s v="Canceled"/>
    <d v="2015-06-04T00:00:00"/>
    <x v="0"/>
    <x v="0"/>
  </r>
  <r>
    <x v="0"/>
    <n v="0"/>
    <n v="0"/>
    <x v="0"/>
    <x v="2"/>
    <n v="36"/>
    <n v="4"/>
    <n v="0"/>
    <n v="2"/>
    <n v="2"/>
    <n v="0"/>
    <n v="0"/>
    <s v="BB"/>
    <s v="ESP"/>
    <s v="Online TA"/>
    <s v="TA/TO"/>
    <n v="0"/>
    <n v="0"/>
    <s v="F"/>
    <s v="F"/>
    <n v="0"/>
    <s v="NULL"/>
    <s v="NULL"/>
    <n v="0"/>
    <s v="Transient"/>
    <s v="Check-Out"/>
    <d v="2015-09-06T00:00:00"/>
    <x v="0"/>
    <x v="0"/>
  </r>
  <r>
    <x v="0"/>
    <n v="1"/>
    <n v="77"/>
    <x v="0"/>
    <x v="2"/>
    <n v="36"/>
    <n v="4"/>
    <n v="0"/>
    <n v="2"/>
    <n v="2"/>
    <n v="0"/>
    <n v="0"/>
    <s v="BB"/>
    <s v="PRT"/>
    <s v="Online TA"/>
    <s v="TA/TO"/>
    <n v="0"/>
    <n v="0"/>
    <s v="E"/>
    <s v="E"/>
    <n v="0"/>
    <s v="240"/>
    <s v="NULL"/>
    <n v="0"/>
    <s v="Transient"/>
    <s v="Canceled"/>
    <d v="2015-06-29T00:00:00"/>
    <x v="0"/>
    <x v="0"/>
  </r>
  <r>
    <x v="0"/>
    <n v="0"/>
    <n v="15"/>
    <x v="0"/>
    <x v="2"/>
    <n v="36"/>
    <n v="4"/>
    <n v="0"/>
    <n v="2"/>
    <n v="2"/>
    <n v="0"/>
    <n v="0"/>
    <s v="BB"/>
    <s v="PRT"/>
    <s v="Online TA"/>
    <s v="TA/TO"/>
    <n v="0"/>
    <n v="0"/>
    <s v="D"/>
    <s v="E"/>
    <n v="0"/>
    <s v="240"/>
    <s v="NULL"/>
    <n v="0"/>
    <s v="Transient"/>
    <s v="Check-Out"/>
    <d v="2015-09-06T00:00:00"/>
    <x v="1"/>
    <x v="0"/>
  </r>
  <r>
    <x v="0"/>
    <n v="1"/>
    <n v="29"/>
    <x v="0"/>
    <x v="2"/>
    <n v="36"/>
    <n v="4"/>
    <n v="1"/>
    <n v="2"/>
    <n v="2"/>
    <n v="0"/>
    <n v="0"/>
    <s v="BB"/>
    <s v="PRT"/>
    <s v="Offline TA/TO"/>
    <s v="TA/TO"/>
    <n v="0"/>
    <n v="0"/>
    <s v="D"/>
    <s v="D"/>
    <n v="0"/>
    <s v="8"/>
    <s v="NULL"/>
    <n v="0"/>
    <s v="Contract"/>
    <s v="Canceled"/>
    <d v="2015-08-06T00:00:00"/>
    <x v="0"/>
    <x v="0"/>
  </r>
  <r>
    <x v="0"/>
    <n v="0"/>
    <n v="28"/>
    <x v="0"/>
    <x v="2"/>
    <n v="36"/>
    <n v="4"/>
    <n v="1"/>
    <n v="2"/>
    <n v="1"/>
    <n v="0"/>
    <n v="0"/>
    <s v="BB"/>
    <s v="PRT"/>
    <s v="Offline TA/TO"/>
    <s v="TA/TO"/>
    <n v="0"/>
    <n v="0"/>
    <s v="D"/>
    <s v="D"/>
    <n v="0"/>
    <s v="142"/>
    <s v="NULL"/>
    <n v="0"/>
    <s v="Contract"/>
    <s v="Check-Out"/>
    <d v="2015-09-07T00:00:00"/>
    <x v="0"/>
    <x v="1"/>
  </r>
  <r>
    <x v="0"/>
    <n v="1"/>
    <n v="23"/>
    <x v="0"/>
    <x v="2"/>
    <n v="36"/>
    <n v="4"/>
    <n v="1"/>
    <n v="2"/>
    <n v="2"/>
    <n v="0"/>
    <n v="0"/>
    <s v="HB"/>
    <s v="PRT"/>
    <s v="Direct"/>
    <s v="Direct"/>
    <n v="0"/>
    <n v="0"/>
    <s v="D"/>
    <s v="D"/>
    <n v="0"/>
    <s v="250"/>
    <s v="NULL"/>
    <n v="0"/>
    <s v="Transient"/>
    <s v="Canceled"/>
    <d v="2015-08-14T00:00:00"/>
    <x v="0"/>
    <x v="0"/>
  </r>
  <r>
    <x v="0"/>
    <n v="0"/>
    <n v="28"/>
    <x v="0"/>
    <x v="2"/>
    <n v="36"/>
    <n v="4"/>
    <n v="1"/>
    <n v="2"/>
    <n v="2"/>
    <n v="0"/>
    <n v="0"/>
    <s v="BB"/>
    <s v="DEU"/>
    <s v="Offline TA/TO"/>
    <s v="TA/TO"/>
    <n v="0"/>
    <n v="0"/>
    <s v="D"/>
    <s v="E"/>
    <n v="0"/>
    <s v="8"/>
    <s v="NULL"/>
    <n v="0"/>
    <s v="Contract"/>
    <s v="Check-Out"/>
    <d v="2015-09-07T00:00:00"/>
    <x v="1"/>
    <x v="0"/>
  </r>
  <r>
    <x v="0"/>
    <n v="0"/>
    <n v="3"/>
    <x v="0"/>
    <x v="2"/>
    <n v="36"/>
    <n v="4"/>
    <n v="1"/>
    <n v="2"/>
    <n v="2"/>
    <n v="0"/>
    <n v="0"/>
    <s v="BB"/>
    <s v="ESP"/>
    <s v="Online TA"/>
    <s v="TA/TO"/>
    <n v="0"/>
    <n v="0"/>
    <s v="D"/>
    <s v="D"/>
    <n v="0"/>
    <s v="240"/>
    <s v="NULL"/>
    <n v="0"/>
    <s v="Transient"/>
    <s v="Check-Out"/>
    <d v="2015-09-07T00:00:00"/>
    <x v="0"/>
    <x v="0"/>
  </r>
  <r>
    <x v="0"/>
    <n v="1"/>
    <n v="28"/>
    <x v="0"/>
    <x v="2"/>
    <n v="36"/>
    <n v="4"/>
    <n v="1"/>
    <n v="2"/>
    <n v="1"/>
    <n v="0"/>
    <n v="0"/>
    <s v="BB"/>
    <s v="PRT"/>
    <s v="Offline TA/TO"/>
    <s v="TA/TO"/>
    <n v="0"/>
    <n v="0"/>
    <s v="D"/>
    <s v="D"/>
    <n v="0"/>
    <s v="142"/>
    <s v="NULL"/>
    <n v="0"/>
    <s v="Contract"/>
    <s v="Canceled"/>
    <d v="2015-08-07T00:00:00"/>
    <x v="0"/>
    <x v="1"/>
  </r>
  <r>
    <x v="0"/>
    <n v="0"/>
    <n v="0"/>
    <x v="0"/>
    <x v="2"/>
    <n v="36"/>
    <n v="4"/>
    <n v="2"/>
    <n v="2"/>
    <n v="3"/>
    <n v="0"/>
    <n v="0"/>
    <s v="BB"/>
    <s v="PRT"/>
    <s v="Direct"/>
    <s v="Direct"/>
    <n v="0"/>
    <n v="0"/>
    <s v="A"/>
    <s v="C"/>
    <n v="2"/>
    <s v="NULL"/>
    <s v="NULL"/>
    <n v="0"/>
    <s v="Transient"/>
    <s v="Check-Out"/>
    <d v="2015-09-08T00:00:00"/>
    <x v="1"/>
    <x v="2"/>
  </r>
  <r>
    <x v="0"/>
    <n v="0"/>
    <n v="4"/>
    <x v="0"/>
    <x v="2"/>
    <n v="36"/>
    <n v="4"/>
    <n v="2"/>
    <n v="2"/>
    <n v="2"/>
    <n v="0"/>
    <n v="0"/>
    <s v="HB"/>
    <s v="PRT"/>
    <s v="Online TA"/>
    <s v="TA/TO"/>
    <n v="0"/>
    <n v="0"/>
    <s v="D"/>
    <s v="D"/>
    <n v="1"/>
    <s v="240"/>
    <s v="NULL"/>
    <n v="0"/>
    <s v="Transient"/>
    <s v="Check-Out"/>
    <d v="2015-09-08T00:00:00"/>
    <x v="0"/>
    <x v="0"/>
  </r>
  <r>
    <x v="0"/>
    <n v="0"/>
    <n v="63"/>
    <x v="0"/>
    <x v="2"/>
    <n v="36"/>
    <n v="4"/>
    <n v="2"/>
    <n v="3"/>
    <n v="2"/>
    <n v="0"/>
    <n v="0"/>
    <s v="BB"/>
    <s v="ESP"/>
    <s v="Online TA"/>
    <s v="TA/TO"/>
    <n v="0"/>
    <n v="0"/>
    <s v="E"/>
    <s v="E"/>
    <n v="0"/>
    <s v="240"/>
    <s v="NULL"/>
    <n v="0"/>
    <s v="Transient"/>
    <s v="Check-Out"/>
    <d v="2015-09-09T00:00:00"/>
    <x v="0"/>
    <x v="0"/>
  </r>
  <r>
    <x v="0"/>
    <n v="0"/>
    <n v="67"/>
    <x v="0"/>
    <x v="2"/>
    <n v="36"/>
    <n v="4"/>
    <n v="2"/>
    <n v="3"/>
    <n v="2"/>
    <n v="0"/>
    <n v="0"/>
    <s v="BB"/>
    <s v="CHE"/>
    <s v="Online TA"/>
    <s v="TA/TO"/>
    <n v="0"/>
    <n v="0"/>
    <s v="E"/>
    <s v="E"/>
    <n v="0"/>
    <s v="240"/>
    <s v="NULL"/>
    <n v="0"/>
    <s v="Transient"/>
    <s v="Check-Out"/>
    <d v="2015-09-09T00:00:00"/>
    <x v="0"/>
    <x v="0"/>
  </r>
  <r>
    <x v="0"/>
    <n v="1"/>
    <n v="29"/>
    <x v="0"/>
    <x v="2"/>
    <n v="36"/>
    <n v="4"/>
    <n v="2"/>
    <n v="6"/>
    <n v="2"/>
    <n v="0"/>
    <n v="0"/>
    <s v="BB"/>
    <s v="PRT"/>
    <s v="Online TA"/>
    <s v="TA/TO"/>
    <n v="0"/>
    <n v="0"/>
    <s v="C"/>
    <s v="C"/>
    <n v="0"/>
    <s v="242"/>
    <s v="NULL"/>
    <n v="0"/>
    <s v="Transient"/>
    <s v="Canceled"/>
    <d v="2015-08-06T00:00:00"/>
    <x v="0"/>
    <x v="0"/>
  </r>
  <r>
    <x v="0"/>
    <n v="0"/>
    <n v="73"/>
    <x v="0"/>
    <x v="2"/>
    <n v="36"/>
    <n v="4"/>
    <n v="2"/>
    <n v="7"/>
    <n v="2"/>
    <n v="2"/>
    <n v="0"/>
    <s v="BB"/>
    <s v="GBR"/>
    <s v="Online TA"/>
    <s v="TA/TO"/>
    <n v="0"/>
    <n v="0"/>
    <s v="G"/>
    <s v="G"/>
    <n v="1"/>
    <s v="240"/>
    <s v="NULL"/>
    <n v="0"/>
    <s v="Transient"/>
    <s v="Check-Out"/>
    <d v="2015-09-13T00:00:00"/>
    <x v="0"/>
    <x v="2"/>
  </r>
  <r>
    <x v="0"/>
    <n v="0"/>
    <n v="51"/>
    <x v="0"/>
    <x v="2"/>
    <n v="36"/>
    <n v="4"/>
    <n v="3"/>
    <n v="7"/>
    <n v="2"/>
    <n v="0"/>
    <n v="0"/>
    <s v="HB"/>
    <s v="ESP"/>
    <s v="Offline TA/TO"/>
    <s v="TA/TO"/>
    <n v="0"/>
    <n v="0"/>
    <s v="A"/>
    <s v="A"/>
    <n v="0"/>
    <s v="142"/>
    <s v="NULL"/>
    <n v="0"/>
    <s v="Contract"/>
    <s v="Check-Out"/>
    <d v="2015-09-14T00:00:00"/>
    <x v="0"/>
    <x v="0"/>
  </r>
  <r>
    <x v="0"/>
    <n v="0"/>
    <n v="150"/>
    <x v="0"/>
    <x v="2"/>
    <n v="36"/>
    <n v="4"/>
    <n v="3"/>
    <n v="7"/>
    <n v="2"/>
    <n v="0"/>
    <n v="0"/>
    <s v="HB"/>
    <s v="CHE"/>
    <s v="Direct"/>
    <s v="Direct"/>
    <n v="0"/>
    <n v="0"/>
    <s v="G"/>
    <s v="G"/>
    <n v="0"/>
    <s v="250"/>
    <s v="NULL"/>
    <n v="0"/>
    <s v="Transient"/>
    <s v="Check-Out"/>
    <d v="2015-09-14T00:00:00"/>
    <x v="0"/>
    <x v="0"/>
  </r>
  <r>
    <x v="0"/>
    <n v="0"/>
    <n v="23"/>
    <x v="0"/>
    <x v="2"/>
    <n v="36"/>
    <n v="4"/>
    <n v="2"/>
    <n v="4"/>
    <n v="2"/>
    <n v="0"/>
    <n v="0"/>
    <s v="BB"/>
    <s v="PRT"/>
    <s v="Online TA"/>
    <s v="TA/TO"/>
    <n v="0"/>
    <n v="0"/>
    <s v="A"/>
    <s v="A"/>
    <n v="0"/>
    <s v="240"/>
    <s v="NULL"/>
    <n v="0"/>
    <s v="Transient"/>
    <s v="Check-Out"/>
    <d v="2015-09-10T00:00:00"/>
    <x v="0"/>
    <x v="0"/>
  </r>
  <r>
    <x v="0"/>
    <n v="0"/>
    <n v="67"/>
    <x v="0"/>
    <x v="2"/>
    <n v="36"/>
    <n v="4"/>
    <n v="2"/>
    <n v="5"/>
    <n v="2"/>
    <n v="0"/>
    <n v="0"/>
    <s v="BB"/>
    <s v="GBR"/>
    <s v="Offline TA/TO"/>
    <s v="TA/TO"/>
    <n v="0"/>
    <n v="0"/>
    <s v="E"/>
    <s v="E"/>
    <n v="0"/>
    <s v="40"/>
    <s v="NULL"/>
    <n v="0"/>
    <s v="Transient"/>
    <s v="Check-Out"/>
    <d v="2015-09-11T00:00:00"/>
    <x v="0"/>
    <x v="0"/>
  </r>
  <r>
    <x v="0"/>
    <n v="1"/>
    <n v="30"/>
    <x v="0"/>
    <x v="2"/>
    <n v="36"/>
    <n v="5"/>
    <n v="0"/>
    <n v="1"/>
    <n v="2"/>
    <n v="0"/>
    <n v="0"/>
    <s v="FB"/>
    <s v="PRT"/>
    <s v="Offline TA/TO"/>
    <s v="TA/TO"/>
    <n v="0"/>
    <n v="0"/>
    <s v="E"/>
    <s v="E"/>
    <n v="0"/>
    <s v="149"/>
    <s v="NULL"/>
    <n v="0"/>
    <s v="Transient"/>
    <s v="Canceled"/>
    <d v="2015-08-28T00:00:00"/>
    <x v="0"/>
    <x v="0"/>
  </r>
  <r>
    <x v="0"/>
    <n v="1"/>
    <n v="15"/>
    <x v="0"/>
    <x v="2"/>
    <n v="36"/>
    <n v="5"/>
    <n v="1"/>
    <n v="1"/>
    <n v="1"/>
    <n v="2"/>
    <n v="0"/>
    <s v="BB"/>
    <s v="PRT"/>
    <s v="Online TA"/>
    <s v="TA/TO"/>
    <n v="0"/>
    <n v="0"/>
    <s v="H"/>
    <s v="H"/>
    <n v="0"/>
    <s v="240"/>
    <s v="NULL"/>
    <n v="0"/>
    <s v="Transient"/>
    <s v="Canceled"/>
    <d v="2015-08-21T00:00:00"/>
    <x v="0"/>
    <x v="2"/>
  </r>
  <r>
    <x v="0"/>
    <n v="0"/>
    <n v="68"/>
    <x v="0"/>
    <x v="2"/>
    <n v="36"/>
    <n v="5"/>
    <n v="2"/>
    <n v="4"/>
    <n v="2"/>
    <n v="0"/>
    <n v="0"/>
    <s v="BB"/>
    <s v="PRT"/>
    <s v="Online TA"/>
    <s v="TA/TO"/>
    <n v="0"/>
    <n v="0"/>
    <s v="E"/>
    <s v="E"/>
    <n v="0"/>
    <s v="240"/>
    <s v="NULL"/>
    <n v="0"/>
    <s v="Transient"/>
    <s v="Check-Out"/>
    <d v="2015-09-11T00:00:00"/>
    <x v="0"/>
    <x v="0"/>
  </r>
  <r>
    <x v="0"/>
    <n v="0"/>
    <n v="47"/>
    <x v="0"/>
    <x v="2"/>
    <n v="36"/>
    <n v="5"/>
    <n v="2"/>
    <n v="4"/>
    <n v="2"/>
    <n v="0"/>
    <n v="0"/>
    <s v="FB"/>
    <s v="PRT"/>
    <s v="Direct"/>
    <s v="Direct"/>
    <n v="0"/>
    <n v="0"/>
    <s v="D"/>
    <s v="D"/>
    <n v="0"/>
    <s v="NULL"/>
    <s v="NULL"/>
    <n v="0"/>
    <s v="Transient"/>
    <s v="Check-Out"/>
    <d v="2015-09-11T00:00:00"/>
    <x v="0"/>
    <x v="0"/>
  </r>
  <r>
    <x v="0"/>
    <n v="0"/>
    <n v="47"/>
    <x v="0"/>
    <x v="2"/>
    <n v="36"/>
    <n v="5"/>
    <n v="2"/>
    <n v="4"/>
    <n v="2"/>
    <n v="0"/>
    <n v="0"/>
    <s v="FB"/>
    <s v="PRT"/>
    <s v="Direct"/>
    <s v="Direct"/>
    <n v="0"/>
    <n v="0"/>
    <s v="D"/>
    <s v="D"/>
    <n v="0"/>
    <s v="NULL"/>
    <s v="NULL"/>
    <n v="0"/>
    <s v="Transient"/>
    <s v="Check-Out"/>
    <d v="2015-09-11T00:00:00"/>
    <x v="0"/>
    <x v="0"/>
  </r>
  <r>
    <x v="0"/>
    <n v="1"/>
    <n v="74"/>
    <x v="0"/>
    <x v="2"/>
    <n v="36"/>
    <n v="5"/>
    <n v="2"/>
    <n v="4"/>
    <n v="2"/>
    <n v="0"/>
    <n v="0"/>
    <s v="HB"/>
    <s v="PRT"/>
    <s v="Online TA"/>
    <s v="TA/TO"/>
    <n v="0"/>
    <n v="0"/>
    <s v="D"/>
    <s v="D"/>
    <n v="0"/>
    <s v="240"/>
    <s v="NULL"/>
    <n v="0"/>
    <s v="Transient"/>
    <s v="Canceled"/>
    <d v="2015-06-29T00:00:00"/>
    <x v="0"/>
    <x v="0"/>
  </r>
  <r>
    <x v="0"/>
    <n v="1"/>
    <n v="333"/>
    <x v="0"/>
    <x v="2"/>
    <n v="36"/>
    <n v="5"/>
    <n v="2"/>
    <n v="5"/>
    <n v="26"/>
    <n v="0"/>
    <n v="0"/>
    <s v="BB"/>
    <s v="PRT"/>
    <s v="Offline TA/TO"/>
    <s v="TA/TO"/>
    <n v="0"/>
    <n v="0"/>
    <s v="A"/>
    <s v="A"/>
    <n v="0"/>
    <s v="96"/>
    <s v="NULL"/>
    <n v="0"/>
    <s v="Group"/>
    <s v="Canceled"/>
    <d v="2015-01-02T00:00:00"/>
    <x v="0"/>
    <x v="2"/>
  </r>
  <r>
    <x v="0"/>
    <n v="0"/>
    <n v="26"/>
    <x v="0"/>
    <x v="2"/>
    <n v="36"/>
    <n v="5"/>
    <n v="2"/>
    <n v="5"/>
    <n v="2"/>
    <n v="0"/>
    <n v="0"/>
    <s v="BB"/>
    <s v="GBR"/>
    <s v="Direct"/>
    <s v="Direct"/>
    <n v="0"/>
    <n v="0"/>
    <s v="F"/>
    <s v="F"/>
    <n v="0"/>
    <s v="250"/>
    <s v="NULL"/>
    <n v="0"/>
    <s v="Transient"/>
    <s v="Check-Out"/>
    <d v="2015-09-12T00:00:00"/>
    <x v="0"/>
    <x v="0"/>
  </r>
  <r>
    <x v="0"/>
    <n v="0"/>
    <n v="25"/>
    <x v="0"/>
    <x v="2"/>
    <n v="36"/>
    <n v="5"/>
    <n v="1"/>
    <n v="1"/>
    <n v="2"/>
    <n v="0"/>
    <n v="0"/>
    <s v="BB"/>
    <s v="USA"/>
    <s v="Online TA"/>
    <s v="TA/TO"/>
    <n v="0"/>
    <n v="0"/>
    <s v="E"/>
    <s v="F"/>
    <n v="0"/>
    <s v="240"/>
    <s v="NULL"/>
    <n v="0"/>
    <s v="Transient"/>
    <s v="Check-Out"/>
    <d v="2015-09-07T00:00:00"/>
    <x v="1"/>
    <x v="0"/>
  </r>
  <r>
    <x v="0"/>
    <n v="0"/>
    <n v="71"/>
    <x v="0"/>
    <x v="2"/>
    <n v="36"/>
    <n v="5"/>
    <n v="2"/>
    <n v="2"/>
    <n v="2"/>
    <n v="0"/>
    <n v="0"/>
    <s v="BB"/>
    <s v="PRT"/>
    <s v="Online TA"/>
    <s v="TA/TO"/>
    <n v="0"/>
    <n v="0"/>
    <s v="D"/>
    <s v="D"/>
    <n v="0"/>
    <s v="240"/>
    <s v="NULL"/>
    <n v="0"/>
    <s v="Transient"/>
    <s v="Check-Out"/>
    <d v="2015-09-09T00:00:00"/>
    <x v="0"/>
    <x v="0"/>
  </r>
  <r>
    <x v="0"/>
    <n v="1"/>
    <n v="314"/>
    <x v="0"/>
    <x v="2"/>
    <n v="36"/>
    <n v="5"/>
    <n v="2"/>
    <n v="5"/>
    <n v="2"/>
    <n v="1"/>
    <n v="0"/>
    <s v="HB"/>
    <s v="PRT"/>
    <s v="Direct"/>
    <s v="TA/TO"/>
    <n v="0"/>
    <n v="0"/>
    <s v="E"/>
    <s v="E"/>
    <n v="1"/>
    <s v="240"/>
    <s v="NULL"/>
    <n v="0"/>
    <s v="Transient"/>
    <s v="Canceled"/>
    <d v="2015-01-02T00:00:00"/>
    <x v="0"/>
    <x v="2"/>
  </r>
  <r>
    <x v="0"/>
    <n v="0"/>
    <n v="54"/>
    <x v="0"/>
    <x v="2"/>
    <n v="36"/>
    <n v="5"/>
    <n v="2"/>
    <n v="5"/>
    <n v="2"/>
    <n v="0"/>
    <n v="0"/>
    <s v="BB"/>
    <s v="CN"/>
    <s v="Direct"/>
    <s v="Direct"/>
    <n v="0"/>
    <n v="0"/>
    <s v="A"/>
    <s v="A"/>
    <n v="0"/>
    <s v="250"/>
    <s v="NULL"/>
    <n v="0"/>
    <s v="Transient"/>
    <s v="Check-Out"/>
    <d v="2015-09-12T00:00:00"/>
    <x v="0"/>
    <x v="0"/>
  </r>
  <r>
    <x v="0"/>
    <n v="1"/>
    <n v="74"/>
    <x v="0"/>
    <x v="2"/>
    <n v="36"/>
    <n v="5"/>
    <n v="2"/>
    <n v="5"/>
    <n v="2"/>
    <n v="0"/>
    <n v="0"/>
    <s v="BB"/>
    <s v="PRT"/>
    <s v="Online TA"/>
    <s v="TA/TO"/>
    <n v="0"/>
    <n v="0"/>
    <s v="D"/>
    <s v="D"/>
    <n v="0"/>
    <s v="240"/>
    <s v="NULL"/>
    <n v="0"/>
    <s v="Transient"/>
    <s v="Canceled"/>
    <d v="2015-06-26T00:00:00"/>
    <x v="0"/>
    <x v="0"/>
  </r>
  <r>
    <x v="0"/>
    <n v="0"/>
    <n v="74"/>
    <x v="0"/>
    <x v="2"/>
    <n v="36"/>
    <n v="5"/>
    <n v="2"/>
    <n v="5"/>
    <n v="2"/>
    <n v="0"/>
    <n v="0"/>
    <s v="HB"/>
    <s v="GBR"/>
    <s v="Offline TA/TO"/>
    <s v="TA/TO"/>
    <n v="0"/>
    <n v="0"/>
    <s v="D"/>
    <s v="D"/>
    <n v="0"/>
    <s v="40"/>
    <s v="NULL"/>
    <n v="0"/>
    <s v="Transient"/>
    <s v="Check-Out"/>
    <d v="2015-09-12T00:00:00"/>
    <x v="0"/>
    <x v="0"/>
  </r>
  <r>
    <x v="0"/>
    <n v="0"/>
    <n v="26"/>
    <x v="0"/>
    <x v="2"/>
    <n v="36"/>
    <n v="5"/>
    <n v="2"/>
    <n v="5"/>
    <n v="2"/>
    <n v="0"/>
    <n v="0"/>
    <s v="BB"/>
    <s v="GBR"/>
    <s v="Offline TA/TO"/>
    <s v="TA/TO"/>
    <n v="0"/>
    <n v="0"/>
    <s v="C"/>
    <s v="C"/>
    <n v="0"/>
    <s v="142"/>
    <s v="NULL"/>
    <n v="0"/>
    <s v="Contract"/>
    <s v="Check-Out"/>
    <d v="2015-09-12T00:00:00"/>
    <x v="0"/>
    <x v="0"/>
  </r>
  <r>
    <x v="0"/>
    <n v="1"/>
    <n v="94"/>
    <x v="0"/>
    <x v="2"/>
    <n v="36"/>
    <n v="5"/>
    <n v="2"/>
    <n v="5"/>
    <n v="2"/>
    <n v="0"/>
    <n v="0"/>
    <s v="BB"/>
    <s v="PRT"/>
    <s v="Direct"/>
    <s v="Direct"/>
    <n v="0"/>
    <n v="0"/>
    <s v="G"/>
    <s v="G"/>
    <n v="0"/>
    <s v="NULL"/>
    <s v="NULL"/>
    <n v="0"/>
    <s v="Transient"/>
    <s v="No-Show"/>
    <d v="2015-09-05T00:00:00"/>
    <x v="0"/>
    <x v="0"/>
  </r>
  <r>
    <x v="0"/>
    <n v="1"/>
    <n v="54"/>
    <x v="0"/>
    <x v="2"/>
    <n v="36"/>
    <n v="5"/>
    <n v="2"/>
    <n v="5"/>
    <n v="2"/>
    <n v="0"/>
    <n v="0"/>
    <s v="BB"/>
    <s v="PRT"/>
    <s v="Online TA"/>
    <s v="TA/TO"/>
    <n v="0"/>
    <n v="0"/>
    <s v="A"/>
    <s v="A"/>
    <n v="1"/>
    <s v="240"/>
    <s v="NULL"/>
    <n v="0"/>
    <s v="Transient"/>
    <s v="Canceled"/>
    <d v="2015-07-14T00:00:00"/>
    <x v="0"/>
    <x v="0"/>
  </r>
  <r>
    <x v="0"/>
    <n v="0"/>
    <n v="52"/>
    <x v="0"/>
    <x v="2"/>
    <n v="36"/>
    <n v="5"/>
    <n v="2"/>
    <n v="5"/>
    <n v="2"/>
    <n v="0"/>
    <n v="0"/>
    <s v="FB"/>
    <s v="ESP"/>
    <s v="Offline TA/TO"/>
    <s v="TA/TO"/>
    <n v="0"/>
    <n v="0"/>
    <s v="A"/>
    <s v="B"/>
    <n v="1"/>
    <s v="149"/>
    <s v="NULL"/>
    <n v="0"/>
    <s v="Transient"/>
    <s v="Check-Out"/>
    <d v="2015-09-12T00:00:00"/>
    <x v="1"/>
    <x v="0"/>
  </r>
  <r>
    <x v="0"/>
    <n v="0"/>
    <n v="47"/>
    <x v="0"/>
    <x v="2"/>
    <n v="36"/>
    <n v="5"/>
    <n v="2"/>
    <n v="5"/>
    <n v="2"/>
    <n v="0"/>
    <n v="0"/>
    <s v="BB"/>
    <s v="GBR"/>
    <s v="Direct"/>
    <s v="Direct"/>
    <n v="0"/>
    <n v="0"/>
    <s v="A"/>
    <s v="A"/>
    <n v="0"/>
    <s v="250"/>
    <s v="NULL"/>
    <n v="0"/>
    <s v="Transient"/>
    <s v="Check-Out"/>
    <d v="2015-09-12T00:00:00"/>
    <x v="0"/>
    <x v="0"/>
  </r>
  <r>
    <x v="0"/>
    <n v="1"/>
    <n v="74"/>
    <x v="0"/>
    <x v="2"/>
    <n v="36"/>
    <n v="5"/>
    <n v="2"/>
    <n v="5"/>
    <n v="2"/>
    <n v="0"/>
    <n v="0"/>
    <s v="BB"/>
    <s v="PRT"/>
    <s v="Online TA"/>
    <s v="TA/TO"/>
    <n v="0"/>
    <n v="0"/>
    <s v="E"/>
    <s v="E"/>
    <n v="0"/>
    <s v="240"/>
    <s v="NULL"/>
    <n v="0"/>
    <s v="Transient"/>
    <s v="Canceled"/>
    <d v="2015-07-13T00:00:00"/>
    <x v="0"/>
    <x v="0"/>
  </r>
  <r>
    <x v="0"/>
    <n v="1"/>
    <n v="1"/>
    <x v="0"/>
    <x v="2"/>
    <n v="36"/>
    <n v="5"/>
    <n v="2"/>
    <n v="6"/>
    <n v="2"/>
    <n v="2"/>
    <n v="0"/>
    <s v="BB"/>
    <s v="PRT"/>
    <s v="Direct"/>
    <s v="Direct"/>
    <n v="0"/>
    <n v="0"/>
    <s v="G"/>
    <s v="G"/>
    <n v="0"/>
    <s v="250"/>
    <s v="NULL"/>
    <n v="0"/>
    <s v="Transient"/>
    <s v="Canceled"/>
    <d v="2015-09-04T00:00:00"/>
    <x v="0"/>
    <x v="2"/>
  </r>
  <r>
    <x v="0"/>
    <n v="1"/>
    <n v="50"/>
    <x v="0"/>
    <x v="2"/>
    <n v="36"/>
    <n v="5"/>
    <n v="2"/>
    <n v="6"/>
    <n v="2"/>
    <n v="0"/>
    <n v="0"/>
    <s v="BB"/>
    <s v="PRT"/>
    <s v="Direct"/>
    <s v="Direct"/>
    <n v="0"/>
    <n v="0"/>
    <s v="C"/>
    <s v="C"/>
    <n v="0"/>
    <s v="250"/>
    <s v="NULL"/>
    <n v="0"/>
    <s v="Transient"/>
    <s v="Canceled"/>
    <d v="2015-09-04T00:00:00"/>
    <x v="0"/>
    <x v="0"/>
  </r>
  <r>
    <x v="0"/>
    <n v="1"/>
    <n v="155"/>
    <x v="0"/>
    <x v="2"/>
    <n v="36"/>
    <n v="5"/>
    <n v="3"/>
    <n v="6"/>
    <n v="2"/>
    <n v="2"/>
    <n v="0"/>
    <s v="HB"/>
    <s v="PRT"/>
    <s v="Online TA"/>
    <s v="TA/TO"/>
    <n v="0"/>
    <n v="0"/>
    <s v="G"/>
    <s v="G"/>
    <n v="1"/>
    <s v="240"/>
    <s v="NULL"/>
    <n v="0"/>
    <s v="Transient"/>
    <s v="Canceled"/>
    <d v="2015-04-07T00:00:00"/>
    <x v="0"/>
    <x v="2"/>
  </r>
  <r>
    <x v="0"/>
    <n v="1"/>
    <n v="323"/>
    <x v="0"/>
    <x v="2"/>
    <n v="36"/>
    <n v="5"/>
    <n v="4"/>
    <n v="6"/>
    <n v="2"/>
    <n v="0"/>
    <n v="0"/>
    <s v="BB"/>
    <s v="PRT"/>
    <s v="Offline TA/TO"/>
    <s v="TA/TO"/>
    <n v="0"/>
    <n v="0"/>
    <s v="E"/>
    <s v="E"/>
    <n v="0"/>
    <s v="175"/>
    <s v="NULL"/>
    <n v="0"/>
    <s v="Transient-Party"/>
    <s v="Canceled"/>
    <d v="2015-05-01T00:00:00"/>
    <x v="0"/>
    <x v="0"/>
  </r>
  <r>
    <x v="0"/>
    <n v="1"/>
    <n v="323"/>
    <x v="0"/>
    <x v="2"/>
    <n v="36"/>
    <n v="5"/>
    <n v="4"/>
    <n v="6"/>
    <n v="2"/>
    <n v="0"/>
    <n v="0"/>
    <s v="BB"/>
    <s v="PRT"/>
    <s v="Offline TA/TO"/>
    <s v="TA/TO"/>
    <n v="0"/>
    <n v="0"/>
    <s v="E"/>
    <s v="E"/>
    <n v="0"/>
    <s v="175"/>
    <s v="NULL"/>
    <n v="0"/>
    <s v="Transient-Party"/>
    <s v="Canceled"/>
    <d v="2015-05-01T00:00:00"/>
    <x v="0"/>
    <x v="0"/>
  </r>
  <r>
    <x v="0"/>
    <n v="0"/>
    <n v="340"/>
    <x v="0"/>
    <x v="2"/>
    <n v="36"/>
    <n v="5"/>
    <n v="4"/>
    <n v="6"/>
    <n v="2"/>
    <n v="0"/>
    <n v="0"/>
    <s v="BB"/>
    <s v="SWE"/>
    <s v="Offline TA/TO"/>
    <s v="TA/TO"/>
    <n v="0"/>
    <n v="0"/>
    <s v="E"/>
    <s v="E"/>
    <n v="2"/>
    <s v="96"/>
    <s v="NULL"/>
    <n v="0"/>
    <s v="Transient"/>
    <s v="Check-Out"/>
    <d v="2015-09-15T00:00:00"/>
    <x v="0"/>
    <x v="0"/>
  </r>
  <r>
    <x v="0"/>
    <n v="0"/>
    <n v="103"/>
    <x v="0"/>
    <x v="2"/>
    <n v="36"/>
    <n v="5"/>
    <n v="4"/>
    <n v="10"/>
    <n v="2"/>
    <n v="0"/>
    <n v="0"/>
    <s v="BB"/>
    <s v="DEU"/>
    <s v="Online TA"/>
    <s v="TA/TO"/>
    <n v="0"/>
    <n v="0"/>
    <s v="E"/>
    <s v="E"/>
    <n v="0"/>
    <s v="241"/>
    <s v="NULL"/>
    <n v="0"/>
    <s v="Transient"/>
    <s v="Check-Out"/>
    <d v="2015-09-19T00:00:00"/>
    <x v="0"/>
    <x v="0"/>
  </r>
  <r>
    <x v="0"/>
    <n v="0"/>
    <n v="356"/>
    <x v="0"/>
    <x v="2"/>
    <n v="36"/>
    <n v="5"/>
    <n v="4"/>
    <n v="10"/>
    <n v="2"/>
    <n v="0"/>
    <n v="0"/>
    <s v="BB"/>
    <s v="GBR"/>
    <s v="Offline TA/TO"/>
    <s v="TA/TO"/>
    <n v="0"/>
    <n v="0"/>
    <s v="D"/>
    <s v="D"/>
    <n v="0"/>
    <s v="2"/>
    <s v="NULL"/>
    <n v="0"/>
    <s v="Contract"/>
    <s v="Check-Out"/>
    <d v="2015-09-19T00:00:00"/>
    <x v="0"/>
    <x v="0"/>
  </r>
  <r>
    <x v="0"/>
    <n v="0"/>
    <n v="5"/>
    <x v="0"/>
    <x v="2"/>
    <n v="37"/>
    <n v="6"/>
    <n v="0"/>
    <n v="0"/>
    <n v="1"/>
    <n v="2"/>
    <n v="0"/>
    <s v="BB"/>
    <s v="PRT"/>
    <s v="Online TA"/>
    <s v="TA/TO"/>
    <n v="0"/>
    <n v="0"/>
    <s v="H"/>
    <s v="H"/>
    <n v="0"/>
    <s v="240"/>
    <s v="NULL"/>
    <n v="0"/>
    <s v="Transient"/>
    <s v="Check-Out"/>
    <d v="2015-09-06T00:00:00"/>
    <x v="0"/>
    <x v="2"/>
  </r>
  <r>
    <x v="0"/>
    <n v="0"/>
    <n v="40"/>
    <x v="0"/>
    <x v="2"/>
    <n v="37"/>
    <n v="6"/>
    <n v="2"/>
    <n v="0"/>
    <n v="2"/>
    <n v="0"/>
    <n v="0"/>
    <s v="HB"/>
    <s v="PRT"/>
    <s v="Direct"/>
    <s v="Direct"/>
    <n v="0"/>
    <n v="0"/>
    <s v="A"/>
    <s v="A"/>
    <n v="0"/>
    <s v="250"/>
    <s v="NULL"/>
    <n v="0"/>
    <s v="Transient"/>
    <s v="Check-Out"/>
    <d v="2015-09-08T00:00:00"/>
    <x v="0"/>
    <x v="0"/>
  </r>
  <r>
    <x v="0"/>
    <n v="1"/>
    <n v="116"/>
    <x v="0"/>
    <x v="2"/>
    <n v="37"/>
    <n v="6"/>
    <n v="2"/>
    <n v="0"/>
    <n v="2"/>
    <n v="0"/>
    <n v="0"/>
    <s v="BB"/>
    <s v="PRT"/>
    <s v="Online TA"/>
    <s v="TA/TO"/>
    <n v="0"/>
    <n v="0"/>
    <s v="A"/>
    <s v="A"/>
    <n v="0"/>
    <s v="240"/>
    <s v="NULL"/>
    <n v="0"/>
    <s v="Transient"/>
    <s v="Canceled"/>
    <d v="2015-05-13T00:00:00"/>
    <x v="0"/>
    <x v="0"/>
  </r>
  <r>
    <x v="0"/>
    <n v="0"/>
    <n v="74"/>
    <x v="0"/>
    <x v="2"/>
    <n v="37"/>
    <n v="6"/>
    <n v="2"/>
    <n v="1"/>
    <n v="2"/>
    <n v="0"/>
    <n v="0"/>
    <s v="BB"/>
    <s v="PRT"/>
    <s v="Online TA"/>
    <s v="TA/TO"/>
    <n v="0"/>
    <n v="0"/>
    <s v="A"/>
    <s v="A"/>
    <n v="2"/>
    <s v="241"/>
    <s v="NULL"/>
    <n v="0"/>
    <s v="Transient"/>
    <s v="Check-Out"/>
    <d v="2015-09-09T00:00:00"/>
    <x v="0"/>
    <x v="0"/>
  </r>
  <r>
    <x v="0"/>
    <n v="0"/>
    <n v="25"/>
    <x v="0"/>
    <x v="2"/>
    <n v="37"/>
    <n v="6"/>
    <n v="2"/>
    <n v="2"/>
    <n v="2"/>
    <n v="0"/>
    <n v="0"/>
    <s v="BB"/>
    <s v="ESP"/>
    <s v="Online TA"/>
    <s v="TA/TO"/>
    <n v="0"/>
    <n v="0"/>
    <s v="A"/>
    <s v="A"/>
    <n v="0"/>
    <s v="240"/>
    <s v="NULL"/>
    <n v="0"/>
    <s v="Transient"/>
    <s v="Check-Out"/>
    <d v="2015-09-10T00:00:00"/>
    <x v="0"/>
    <x v="0"/>
  </r>
  <r>
    <x v="0"/>
    <n v="1"/>
    <n v="32"/>
    <x v="0"/>
    <x v="2"/>
    <n v="37"/>
    <n v="6"/>
    <n v="1"/>
    <n v="0"/>
    <n v="2"/>
    <n v="0"/>
    <n v="0"/>
    <s v="HB"/>
    <s v="PRT"/>
    <s v="Offline TA/TO"/>
    <s v="Direct"/>
    <n v="0"/>
    <n v="0"/>
    <s v="A"/>
    <s v="A"/>
    <n v="1"/>
    <s v="NULL"/>
    <s v="NULL"/>
    <n v="0"/>
    <s v="Transient"/>
    <s v="Canceled"/>
    <d v="2015-08-06T00:00:00"/>
    <x v="0"/>
    <x v="0"/>
  </r>
  <r>
    <x v="0"/>
    <n v="1"/>
    <n v="12"/>
    <x v="0"/>
    <x v="2"/>
    <n v="37"/>
    <n v="6"/>
    <n v="1"/>
    <n v="0"/>
    <n v="2"/>
    <n v="0"/>
    <n v="0"/>
    <s v="BB"/>
    <s v="PRT"/>
    <s v="Online TA"/>
    <s v="TA/TO"/>
    <n v="0"/>
    <n v="0"/>
    <s v="C"/>
    <s v="C"/>
    <n v="0"/>
    <s v="242"/>
    <s v="NULL"/>
    <n v="0"/>
    <s v="Transient"/>
    <s v="Canceled"/>
    <d v="2015-08-25T00:00:00"/>
    <x v="0"/>
    <x v="0"/>
  </r>
  <r>
    <x v="0"/>
    <n v="1"/>
    <n v="26"/>
    <x v="0"/>
    <x v="2"/>
    <n v="37"/>
    <n v="6"/>
    <n v="2"/>
    <n v="3"/>
    <n v="2"/>
    <n v="0"/>
    <n v="0"/>
    <s v="BB"/>
    <s v="PRT"/>
    <s v="Direct"/>
    <s v="Direct"/>
    <n v="0"/>
    <n v="0"/>
    <s v="A"/>
    <s v="A"/>
    <n v="0"/>
    <s v="250"/>
    <s v="NULL"/>
    <n v="0"/>
    <s v="Transient"/>
    <s v="Canceled"/>
    <d v="2015-08-31T00:00:00"/>
    <x v="0"/>
    <x v="0"/>
  </r>
  <r>
    <x v="0"/>
    <n v="1"/>
    <n v="73"/>
    <x v="0"/>
    <x v="2"/>
    <n v="37"/>
    <n v="6"/>
    <n v="2"/>
    <n v="3"/>
    <n v="2"/>
    <n v="0"/>
    <n v="0"/>
    <s v="BB"/>
    <s v="PRT"/>
    <s v="Online TA"/>
    <s v="TA/TO"/>
    <n v="0"/>
    <n v="0"/>
    <s v="A"/>
    <s v="A"/>
    <n v="0"/>
    <s v="240"/>
    <s v="NULL"/>
    <n v="0"/>
    <s v="Transient"/>
    <s v="Canceled"/>
    <d v="2015-06-29T00:00:00"/>
    <x v="0"/>
    <x v="0"/>
  </r>
  <r>
    <x v="0"/>
    <n v="1"/>
    <n v="26"/>
    <x v="0"/>
    <x v="2"/>
    <n v="37"/>
    <n v="6"/>
    <n v="2"/>
    <n v="3"/>
    <n v="2"/>
    <n v="0"/>
    <n v="1"/>
    <s v="BB"/>
    <s v="PRT"/>
    <s v="Online TA"/>
    <s v="TA/TO"/>
    <n v="0"/>
    <n v="0"/>
    <s v="F"/>
    <s v="F"/>
    <n v="0"/>
    <s v="242"/>
    <s v="NULL"/>
    <n v="0"/>
    <s v="Transient"/>
    <s v="Canceled"/>
    <d v="2015-08-11T00:00:00"/>
    <x v="0"/>
    <x v="2"/>
  </r>
  <r>
    <x v="0"/>
    <n v="1"/>
    <n v="27"/>
    <x v="0"/>
    <x v="2"/>
    <n v="37"/>
    <n v="6"/>
    <n v="2"/>
    <n v="3"/>
    <n v="2"/>
    <n v="0"/>
    <n v="0"/>
    <s v="BB"/>
    <s v="PRT"/>
    <s v="Offline TA/TO"/>
    <s v="TA/TO"/>
    <n v="0"/>
    <n v="0"/>
    <s v="C"/>
    <s v="C"/>
    <n v="0"/>
    <s v="142"/>
    <s v="NULL"/>
    <n v="0"/>
    <s v="Contract"/>
    <s v="Canceled"/>
    <d v="2015-08-18T00:00:00"/>
    <x v="0"/>
    <x v="0"/>
  </r>
  <r>
    <x v="0"/>
    <n v="0"/>
    <n v="110"/>
    <x v="0"/>
    <x v="2"/>
    <n v="37"/>
    <n v="6"/>
    <n v="2"/>
    <n v="3"/>
    <n v="2"/>
    <n v="0"/>
    <n v="0"/>
    <s v="BB"/>
    <s v="ESP"/>
    <s v="Online TA"/>
    <s v="TA/TO"/>
    <n v="0"/>
    <n v="0"/>
    <s v="A"/>
    <s v="A"/>
    <n v="0"/>
    <s v="240"/>
    <s v="NULL"/>
    <n v="0"/>
    <s v="Transient"/>
    <s v="Check-Out"/>
    <d v="2015-09-11T00:00:00"/>
    <x v="0"/>
    <x v="0"/>
  </r>
  <r>
    <x v="0"/>
    <n v="1"/>
    <n v="75"/>
    <x v="0"/>
    <x v="2"/>
    <n v="37"/>
    <n v="6"/>
    <n v="2"/>
    <n v="3"/>
    <n v="1"/>
    <n v="0"/>
    <n v="0"/>
    <s v="BB"/>
    <s v="PRT"/>
    <s v="Online TA"/>
    <s v="TA/TO"/>
    <n v="0"/>
    <n v="0"/>
    <s v="A"/>
    <s v="A"/>
    <n v="0"/>
    <s v="240"/>
    <s v="NULL"/>
    <n v="0"/>
    <s v="Transient"/>
    <s v="Canceled"/>
    <d v="2015-07-31T00:00:00"/>
    <x v="0"/>
    <x v="1"/>
  </r>
  <r>
    <x v="0"/>
    <n v="0"/>
    <n v="61"/>
    <x v="0"/>
    <x v="2"/>
    <n v="37"/>
    <n v="6"/>
    <n v="2"/>
    <n v="4"/>
    <n v="2"/>
    <n v="0"/>
    <n v="0"/>
    <s v="BB"/>
    <s v="ESP"/>
    <s v="Direct"/>
    <s v="Direct"/>
    <n v="0"/>
    <n v="0"/>
    <s v="A"/>
    <s v="A"/>
    <n v="0"/>
    <s v="250"/>
    <s v="NULL"/>
    <n v="0"/>
    <s v="Transient"/>
    <s v="Check-Out"/>
    <d v="2015-09-12T00:00:00"/>
    <x v="0"/>
    <x v="0"/>
  </r>
  <r>
    <x v="0"/>
    <n v="1"/>
    <n v="60"/>
    <x v="0"/>
    <x v="2"/>
    <n v="37"/>
    <n v="6"/>
    <n v="2"/>
    <n v="4"/>
    <n v="2"/>
    <n v="0"/>
    <n v="0"/>
    <s v="BB"/>
    <s v="PRT"/>
    <s v="Online TA"/>
    <s v="TA/TO"/>
    <n v="0"/>
    <n v="0"/>
    <s v="D"/>
    <s v="D"/>
    <n v="0"/>
    <s v="240"/>
    <s v="NULL"/>
    <n v="0"/>
    <s v="Transient"/>
    <s v="Canceled"/>
    <d v="2015-08-24T00:00:00"/>
    <x v="0"/>
    <x v="0"/>
  </r>
  <r>
    <x v="0"/>
    <n v="1"/>
    <n v="61"/>
    <x v="0"/>
    <x v="2"/>
    <n v="37"/>
    <n v="6"/>
    <n v="2"/>
    <n v="4"/>
    <n v="2"/>
    <n v="0"/>
    <n v="0"/>
    <s v="BB"/>
    <s v="PRT"/>
    <s v="Online TA"/>
    <s v="TA/TO"/>
    <n v="0"/>
    <n v="0"/>
    <s v="A"/>
    <s v="A"/>
    <n v="0"/>
    <s v="240"/>
    <s v="NULL"/>
    <n v="0"/>
    <s v="Transient"/>
    <s v="Canceled"/>
    <d v="2015-08-25T00:00:00"/>
    <x v="0"/>
    <x v="0"/>
  </r>
  <r>
    <x v="0"/>
    <n v="0"/>
    <n v="57"/>
    <x v="0"/>
    <x v="2"/>
    <n v="37"/>
    <n v="6"/>
    <n v="2"/>
    <n v="4"/>
    <n v="2"/>
    <n v="0"/>
    <n v="0"/>
    <s v="BB"/>
    <s v="PRT"/>
    <s v="Direct"/>
    <s v="Direct"/>
    <n v="0"/>
    <n v="0"/>
    <s v="A"/>
    <s v="A"/>
    <n v="1"/>
    <s v="250"/>
    <s v="NULL"/>
    <n v="0"/>
    <s v="Transient"/>
    <s v="Check-Out"/>
    <d v="2015-09-12T00:00:00"/>
    <x v="0"/>
    <x v="0"/>
  </r>
  <r>
    <x v="0"/>
    <n v="0"/>
    <n v="61"/>
    <x v="0"/>
    <x v="2"/>
    <n v="37"/>
    <n v="6"/>
    <n v="2"/>
    <n v="4"/>
    <n v="3"/>
    <n v="0"/>
    <n v="0"/>
    <s v="BB"/>
    <s v="ESP"/>
    <s v="Online TA"/>
    <s v="TA/TO"/>
    <n v="0"/>
    <n v="0"/>
    <s v="A"/>
    <s v="A"/>
    <n v="1"/>
    <s v="240"/>
    <s v="NULL"/>
    <n v="0"/>
    <s v="Transient"/>
    <s v="Check-Out"/>
    <d v="2015-09-12T00:00:00"/>
    <x v="0"/>
    <x v="2"/>
  </r>
  <r>
    <x v="0"/>
    <n v="0"/>
    <n v="47"/>
    <x v="0"/>
    <x v="2"/>
    <n v="37"/>
    <n v="6"/>
    <n v="2"/>
    <n v="4"/>
    <n v="2"/>
    <n v="0"/>
    <n v="0"/>
    <s v="BB"/>
    <s v="GBR"/>
    <s v="Offline TA/TO"/>
    <s v="TA/TO"/>
    <n v="0"/>
    <n v="0"/>
    <s v="D"/>
    <s v="D"/>
    <n v="0"/>
    <s v="8"/>
    <s v="NULL"/>
    <n v="0"/>
    <s v="Contract"/>
    <s v="Check-Out"/>
    <d v="2015-09-12T00:00:00"/>
    <x v="0"/>
    <x v="0"/>
  </r>
  <r>
    <x v="0"/>
    <n v="0"/>
    <n v="30"/>
    <x v="0"/>
    <x v="2"/>
    <n v="37"/>
    <n v="6"/>
    <n v="2"/>
    <n v="5"/>
    <n v="2"/>
    <n v="0"/>
    <n v="0"/>
    <s v="BB"/>
    <s v="IRL"/>
    <s v="Online TA"/>
    <s v="TA/TO"/>
    <n v="0"/>
    <n v="0"/>
    <s v="A"/>
    <s v="E"/>
    <n v="0"/>
    <s v="240"/>
    <s v="NULL"/>
    <n v="0"/>
    <s v="Transient"/>
    <s v="Check-Out"/>
    <d v="2015-09-13T00:00:00"/>
    <x v="1"/>
    <x v="0"/>
  </r>
  <r>
    <x v="0"/>
    <n v="0"/>
    <n v="59"/>
    <x v="0"/>
    <x v="2"/>
    <n v="37"/>
    <n v="6"/>
    <n v="2"/>
    <n v="5"/>
    <n v="2"/>
    <n v="0"/>
    <n v="0"/>
    <s v="HB"/>
    <s v="GBR"/>
    <s v="Offline TA/TO"/>
    <s v="TA/TO"/>
    <n v="0"/>
    <n v="0"/>
    <s v="D"/>
    <s v="D"/>
    <n v="1"/>
    <s v="243"/>
    <s v="NULL"/>
    <n v="0"/>
    <s v="Transient"/>
    <s v="Check-Out"/>
    <d v="2015-09-13T00:00:00"/>
    <x v="0"/>
    <x v="0"/>
  </r>
  <r>
    <x v="0"/>
    <n v="0"/>
    <n v="78"/>
    <x v="0"/>
    <x v="2"/>
    <n v="37"/>
    <n v="6"/>
    <n v="2"/>
    <n v="5"/>
    <n v="3"/>
    <n v="0"/>
    <n v="0"/>
    <s v="HB"/>
    <s v="PRT"/>
    <s v="Direct"/>
    <s v="Direct"/>
    <n v="0"/>
    <n v="0"/>
    <s v="H"/>
    <s v="H"/>
    <n v="0"/>
    <s v="250"/>
    <s v="NULL"/>
    <n v="0"/>
    <s v="Transient"/>
    <s v="Check-Out"/>
    <d v="2015-09-13T00:00:00"/>
    <x v="0"/>
    <x v="2"/>
  </r>
  <r>
    <x v="0"/>
    <n v="1"/>
    <n v="142"/>
    <x v="0"/>
    <x v="2"/>
    <n v="37"/>
    <n v="6"/>
    <n v="2"/>
    <n v="5"/>
    <n v="2"/>
    <n v="0"/>
    <n v="0"/>
    <s v="BB"/>
    <s v="PRT"/>
    <s v="Direct"/>
    <s v="Direct"/>
    <n v="0"/>
    <n v="0"/>
    <s v="D"/>
    <s v="D"/>
    <n v="0"/>
    <s v="NULL"/>
    <s v="NULL"/>
    <n v="0"/>
    <s v="Transient"/>
    <s v="Canceled"/>
    <d v="2015-05-23T00:00:00"/>
    <x v="0"/>
    <x v="0"/>
  </r>
  <r>
    <x v="0"/>
    <n v="0"/>
    <n v="94"/>
    <x v="0"/>
    <x v="2"/>
    <n v="37"/>
    <n v="6"/>
    <n v="2"/>
    <n v="5"/>
    <n v="2"/>
    <n v="0"/>
    <n v="0"/>
    <s v="BB"/>
    <s v="PRT"/>
    <s v="Offline TA/TO"/>
    <s v="TA/TO"/>
    <n v="0"/>
    <n v="0"/>
    <s v="D"/>
    <s v="D"/>
    <n v="0"/>
    <s v="96"/>
    <s v="NULL"/>
    <n v="0"/>
    <s v="Transient"/>
    <s v="Check-Out"/>
    <d v="2015-09-13T00:00:00"/>
    <x v="0"/>
    <x v="0"/>
  </r>
  <r>
    <x v="0"/>
    <n v="0"/>
    <n v="69"/>
    <x v="0"/>
    <x v="2"/>
    <n v="37"/>
    <n v="6"/>
    <n v="2"/>
    <n v="5"/>
    <n v="2"/>
    <n v="0"/>
    <n v="1"/>
    <s v="BB"/>
    <s v="PRT"/>
    <s v="Online TA"/>
    <s v="TA/TO"/>
    <n v="0"/>
    <n v="0"/>
    <s v="D"/>
    <s v="G"/>
    <n v="1"/>
    <s v="240"/>
    <s v="NULL"/>
    <n v="0"/>
    <s v="Transient"/>
    <s v="Check-Out"/>
    <d v="2015-09-13T00:00:00"/>
    <x v="1"/>
    <x v="2"/>
  </r>
  <r>
    <x v="0"/>
    <n v="0"/>
    <n v="78"/>
    <x v="0"/>
    <x v="2"/>
    <n v="37"/>
    <n v="6"/>
    <n v="2"/>
    <n v="5"/>
    <n v="2"/>
    <n v="0"/>
    <n v="0"/>
    <s v="HB"/>
    <s v="PRT"/>
    <s v="Direct"/>
    <s v="Direct"/>
    <n v="0"/>
    <n v="0"/>
    <s v="F"/>
    <s v="F"/>
    <n v="0"/>
    <s v="250"/>
    <s v="NULL"/>
    <n v="0"/>
    <s v="Transient"/>
    <s v="Check-Out"/>
    <d v="2015-09-13T00:00:00"/>
    <x v="0"/>
    <x v="0"/>
  </r>
  <r>
    <x v="0"/>
    <n v="0"/>
    <n v="115"/>
    <x v="0"/>
    <x v="2"/>
    <n v="37"/>
    <n v="6"/>
    <n v="2"/>
    <n v="5"/>
    <n v="2"/>
    <n v="0"/>
    <n v="0"/>
    <s v="HB"/>
    <s v="GBR"/>
    <s v="Offline TA/TO"/>
    <s v="TA/TO"/>
    <n v="0"/>
    <n v="0"/>
    <s v="D"/>
    <s v="D"/>
    <n v="0"/>
    <s v="40"/>
    <s v="NULL"/>
    <n v="0"/>
    <s v="Contract"/>
    <s v="Check-Out"/>
    <d v="2015-09-13T00:00:00"/>
    <x v="0"/>
    <x v="0"/>
  </r>
  <r>
    <x v="0"/>
    <n v="0"/>
    <n v="128"/>
    <x v="0"/>
    <x v="2"/>
    <n v="37"/>
    <n v="6"/>
    <n v="2"/>
    <n v="5"/>
    <n v="2"/>
    <n v="0"/>
    <n v="0"/>
    <s v="BB"/>
    <s v="IRL"/>
    <s v="Offline TA/TO"/>
    <s v="TA/TO"/>
    <n v="0"/>
    <n v="0"/>
    <s v="E"/>
    <s v="E"/>
    <n v="0"/>
    <s v="95"/>
    <s v="NULL"/>
    <n v="0"/>
    <s v="Transient"/>
    <s v="Check-Out"/>
    <d v="2015-09-13T00:00:00"/>
    <x v="0"/>
    <x v="0"/>
  </r>
  <r>
    <x v="0"/>
    <n v="1"/>
    <n v="90"/>
    <x v="0"/>
    <x v="2"/>
    <n v="37"/>
    <n v="6"/>
    <n v="3"/>
    <n v="5"/>
    <n v="2"/>
    <n v="0"/>
    <n v="0"/>
    <s v="BB"/>
    <s v="PRT"/>
    <s v="Direct"/>
    <s v="Direct"/>
    <n v="0"/>
    <n v="0"/>
    <s v="D"/>
    <s v="D"/>
    <n v="0"/>
    <s v="250"/>
    <s v="NULL"/>
    <n v="0"/>
    <s v="Transient"/>
    <s v="Canceled"/>
    <d v="2015-08-01T00:00:00"/>
    <x v="0"/>
    <x v="0"/>
  </r>
  <r>
    <x v="0"/>
    <n v="0"/>
    <n v="328"/>
    <x v="0"/>
    <x v="2"/>
    <n v="37"/>
    <n v="6"/>
    <n v="4"/>
    <n v="6"/>
    <n v="2"/>
    <n v="0"/>
    <n v="0"/>
    <s v="BB"/>
    <s v="GBR"/>
    <s v="Offline TA/TO"/>
    <s v="TA/TO"/>
    <n v="0"/>
    <n v="0"/>
    <s v="D"/>
    <s v="D"/>
    <n v="0"/>
    <s v="171"/>
    <s v="NULL"/>
    <n v="0"/>
    <s v="Transient"/>
    <s v="Check-Out"/>
    <d v="2015-09-16T00:00:00"/>
    <x v="0"/>
    <x v="0"/>
  </r>
  <r>
    <x v="0"/>
    <n v="1"/>
    <n v="136"/>
    <x v="0"/>
    <x v="2"/>
    <n v="37"/>
    <n v="6"/>
    <n v="2"/>
    <n v="5"/>
    <n v="1"/>
    <n v="0"/>
    <n v="0"/>
    <s v="HB"/>
    <s v="PRT"/>
    <s v="Offline TA/TO"/>
    <s v="TA/TO"/>
    <n v="0"/>
    <n v="0"/>
    <s v="E"/>
    <s v="E"/>
    <n v="0"/>
    <s v="142"/>
    <s v="NULL"/>
    <n v="0"/>
    <s v="Contract"/>
    <s v="Canceled"/>
    <d v="2015-06-05T00:00:00"/>
    <x v="0"/>
    <x v="1"/>
  </r>
  <r>
    <x v="0"/>
    <n v="0"/>
    <n v="143"/>
    <x v="0"/>
    <x v="2"/>
    <n v="37"/>
    <n v="6"/>
    <n v="4"/>
    <n v="6"/>
    <n v="2"/>
    <n v="0"/>
    <n v="0"/>
    <s v="HB"/>
    <s v="DEU"/>
    <s v="Offline TA/TO"/>
    <s v="TA/TO"/>
    <n v="0"/>
    <n v="0"/>
    <s v="E"/>
    <s v="E"/>
    <n v="0"/>
    <s v="142"/>
    <s v="NULL"/>
    <n v="0"/>
    <s v="Contract"/>
    <s v="Check-Out"/>
    <d v="2015-09-16T00:00:00"/>
    <x v="0"/>
    <x v="0"/>
  </r>
  <r>
    <x v="0"/>
    <n v="0"/>
    <n v="90"/>
    <x v="0"/>
    <x v="2"/>
    <n v="37"/>
    <n v="6"/>
    <n v="4"/>
    <n v="7"/>
    <n v="2"/>
    <n v="2"/>
    <n v="0"/>
    <s v="BB"/>
    <s v="IRL"/>
    <s v="Online TA"/>
    <s v="TA/TO"/>
    <n v="0"/>
    <n v="0"/>
    <s v="G"/>
    <s v="G"/>
    <n v="0"/>
    <s v="240"/>
    <s v="NULL"/>
    <n v="0"/>
    <s v="Transient"/>
    <s v="Check-Out"/>
    <d v="2015-09-17T00:00:00"/>
    <x v="0"/>
    <x v="2"/>
  </r>
  <r>
    <x v="0"/>
    <n v="0"/>
    <n v="144"/>
    <x v="0"/>
    <x v="2"/>
    <n v="37"/>
    <n v="6"/>
    <n v="4"/>
    <n v="10"/>
    <n v="2"/>
    <n v="0"/>
    <n v="0"/>
    <s v="BB"/>
    <s v="GBR"/>
    <s v="Online TA"/>
    <s v="TA/TO"/>
    <n v="0"/>
    <n v="0"/>
    <s v="A"/>
    <s v="A"/>
    <n v="0"/>
    <s v="240"/>
    <s v="NULL"/>
    <n v="0"/>
    <s v="Transient"/>
    <s v="Check-Out"/>
    <d v="2015-09-20T00:00:00"/>
    <x v="0"/>
    <x v="0"/>
  </r>
  <r>
    <x v="0"/>
    <n v="1"/>
    <n v="336"/>
    <x v="0"/>
    <x v="2"/>
    <n v="37"/>
    <n v="7"/>
    <n v="1"/>
    <n v="2"/>
    <n v="50"/>
    <n v="0"/>
    <n v="0"/>
    <s v="BB"/>
    <s v="PRT"/>
    <s v="Direct"/>
    <s v="Direct"/>
    <n v="0"/>
    <n v="0"/>
    <s v="A"/>
    <s v="A"/>
    <n v="0"/>
    <s v="NULL"/>
    <s v="NULL"/>
    <n v="0"/>
    <s v="Group"/>
    <s v="Canceled"/>
    <d v="2015-01-18T00:00:00"/>
    <x v="0"/>
    <x v="2"/>
  </r>
  <r>
    <x v="0"/>
    <n v="0"/>
    <n v="90"/>
    <x v="0"/>
    <x v="2"/>
    <n v="37"/>
    <n v="7"/>
    <n v="1"/>
    <n v="3"/>
    <n v="2"/>
    <n v="0"/>
    <n v="0"/>
    <s v="BB"/>
    <s v="ESP"/>
    <s v="Offline TA/TO"/>
    <s v="TA/TO"/>
    <n v="0"/>
    <n v="0"/>
    <s v="D"/>
    <s v="D"/>
    <n v="0"/>
    <s v="175"/>
    <s v="NULL"/>
    <n v="0"/>
    <s v="Transient"/>
    <s v="Check-Out"/>
    <d v="2015-09-11T00:00:00"/>
    <x v="0"/>
    <x v="0"/>
  </r>
  <r>
    <x v="0"/>
    <n v="0"/>
    <n v="35"/>
    <x v="0"/>
    <x v="2"/>
    <n v="37"/>
    <n v="7"/>
    <n v="1"/>
    <n v="3"/>
    <n v="2"/>
    <n v="0"/>
    <n v="0"/>
    <s v="HB"/>
    <s v="PRT"/>
    <s v="Online TA"/>
    <s v="TA/TO"/>
    <n v="0"/>
    <n v="0"/>
    <s v="A"/>
    <s v="C"/>
    <n v="0"/>
    <s v="240"/>
    <s v="NULL"/>
    <n v="0"/>
    <s v="Transient"/>
    <s v="Check-Out"/>
    <d v="2015-09-11T00:00:00"/>
    <x v="1"/>
    <x v="0"/>
  </r>
  <r>
    <x v="0"/>
    <n v="0"/>
    <n v="4"/>
    <x v="0"/>
    <x v="2"/>
    <n v="37"/>
    <n v="7"/>
    <n v="1"/>
    <n v="4"/>
    <n v="2"/>
    <n v="0"/>
    <n v="0"/>
    <s v="HB"/>
    <s v="PRT"/>
    <s v="Direct"/>
    <s v="Direct"/>
    <n v="0"/>
    <n v="0"/>
    <s v="A"/>
    <s v="C"/>
    <n v="1"/>
    <s v="250"/>
    <s v="NULL"/>
    <n v="0"/>
    <s v="Transient"/>
    <s v="Check-Out"/>
    <d v="2015-09-12T00:00:00"/>
    <x v="1"/>
    <x v="0"/>
  </r>
  <r>
    <x v="0"/>
    <n v="1"/>
    <n v="55"/>
    <x v="0"/>
    <x v="2"/>
    <n v="37"/>
    <n v="7"/>
    <n v="1"/>
    <n v="4"/>
    <n v="2"/>
    <n v="0"/>
    <n v="0"/>
    <s v="BB"/>
    <s v="PRT"/>
    <s v="Online TA"/>
    <s v="TA/TO"/>
    <n v="0"/>
    <n v="0"/>
    <s v="A"/>
    <s v="A"/>
    <n v="0"/>
    <s v="242"/>
    <s v="NULL"/>
    <n v="0"/>
    <s v="Transient"/>
    <s v="Canceled"/>
    <d v="2015-07-21T00:00:00"/>
    <x v="0"/>
    <x v="0"/>
  </r>
  <r>
    <x v="0"/>
    <n v="0"/>
    <n v="0"/>
    <x v="0"/>
    <x v="2"/>
    <n v="37"/>
    <n v="7"/>
    <n v="1"/>
    <n v="4"/>
    <n v="2"/>
    <n v="0"/>
    <n v="0"/>
    <s v="BB"/>
    <s v="PRT"/>
    <s v="Direct"/>
    <s v="Direct"/>
    <n v="0"/>
    <n v="0"/>
    <s v="E"/>
    <s v="E"/>
    <n v="3"/>
    <s v="NULL"/>
    <s v="NULL"/>
    <n v="0"/>
    <s v="Transient"/>
    <s v="Check-Out"/>
    <d v="2015-09-12T00:00:00"/>
    <x v="0"/>
    <x v="0"/>
  </r>
  <r>
    <x v="0"/>
    <n v="0"/>
    <n v="2"/>
    <x v="0"/>
    <x v="2"/>
    <n v="37"/>
    <n v="7"/>
    <n v="1"/>
    <n v="4"/>
    <n v="2"/>
    <n v="0"/>
    <n v="1"/>
    <s v="HB"/>
    <s v="PRT"/>
    <s v="Online TA"/>
    <s v="TA/TO"/>
    <n v="0"/>
    <n v="0"/>
    <s v="A"/>
    <s v="A"/>
    <n v="2"/>
    <s v="240"/>
    <s v="NULL"/>
    <n v="0"/>
    <s v="Transient"/>
    <s v="Check-Out"/>
    <d v="2015-09-12T00:00:00"/>
    <x v="0"/>
    <x v="2"/>
  </r>
  <r>
    <x v="0"/>
    <n v="0"/>
    <n v="112"/>
    <x v="0"/>
    <x v="2"/>
    <n v="37"/>
    <n v="7"/>
    <n v="1"/>
    <n v="5"/>
    <n v="2"/>
    <n v="0"/>
    <n v="0"/>
    <s v="BB"/>
    <s v="IRL"/>
    <s v="Online TA"/>
    <s v="TA/TO"/>
    <n v="0"/>
    <n v="0"/>
    <s v="A"/>
    <s v="A"/>
    <n v="0"/>
    <s v="147"/>
    <s v="NULL"/>
    <n v="0"/>
    <s v="Transient"/>
    <s v="Check-Out"/>
    <d v="2015-09-13T00:00:00"/>
    <x v="0"/>
    <x v="0"/>
  </r>
  <r>
    <x v="0"/>
    <n v="1"/>
    <n v="105"/>
    <x v="0"/>
    <x v="2"/>
    <n v="37"/>
    <n v="7"/>
    <n v="1"/>
    <n v="5"/>
    <n v="2"/>
    <n v="0"/>
    <n v="0"/>
    <s v="BB"/>
    <s v="PRT"/>
    <s v="Online TA"/>
    <s v="TA/TO"/>
    <n v="0"/>
    <n v="0"/>
    <s v="A"/>
    <s v="A"/>
    <n v="0"/>
    <s v="240"/>
    <s v="NULL"/>
    <n v="0"/>
    <s v="Transient"/>
    <s v="Canceled"/>
    <d v="2015-09-05T00:00:00"/>
    <x v="0"/>
    <x v="0"/>
  </r>
  <r>
    <x v="0"/>
    <n v="1"/>
    <n v="109"/>
    <x v="0"/>
    <x v="2"/>
    <n v="37"/>
    <n v="7"/>
    <n v="1"/>
    <n v="5"/>
    <n v="2"/>
    <n v="0"/>
    <n v="0"/>
    <s v="BB"/>
    <s v="PRT"/>
    <s v="Online TA"/>
    <s v="TA/TO"/>
    <n v="0"/>
    <n v="0"/>
    <s v="E"/>
    <s v="E"/>
    <n v="0"/>
    <s v="240"/>
    <s v="NULL"/>
    <n v="0"/>
    <s v="Transient"/>
    <s v="Canceled"/>
    <d v="2015-06-05T00:00:00"/>
    <x v="0"/>
    <x v="0"/>
  </r>
  <r>
    <x v="0"/>
    <n v="1"/>
    <n v="40"/>
    <x v="0"/>
    <x v="2"/>
    <n v="37"/>
    <n v="7"/>
    <n v="2"/>
    <n v="5"/>
    <n v="1"/>
    <n v="0"/>
    <n v="0"/>
    <s v="BB"/>
    <s v="PRT"/>
    <s v="Online TA"/>
    <s v="TA/TO"/>
    <n v="0"/>
    <n v="0"/>
    <s v="A"/>
    <s v="A"/>
    <n v="0"/>
    <s v="240"/>
    <s v="NULL"/>
    <n v="0"/>
    <s v="Transient"/>
    <s v="Canceled"/>
    <d v="2015-08-04T00:00:00"/>
    <x v="0"/>
    <x v="1"/>
  </r>
  <r>
    <x v="0"/>
    <n v="1"/>
    <n v="75"/>
    <x v="0"/>
    <x v="2"/>
    <n v="37"/>
    <n v="7"/>
    <n v="2"/>
    <n v="5"/>
    <n v="2"/>
    <n v="0"/>
    <n v="0"/>
    <s v="BB"/>
    <s v="PRT"/>
    <s v="Online TA"/>
    <s v="TA/TO"/>
    <n v="0"/>
    <n v="0"/>
    <s v="A"/>
    <s v="A"/>
    <n v="0"/>
    <s v="240"/>
    <s v="NULL"/>
    <n v="0"/>
    <s v="Transient"/>
    <s v="Canceled"/>
    <d v="2015-08-27T00:00:00"/>
    <x v="0"/>
    <x v="0"/>
  </r>
  <r>
    <x v="0"/>
    <n v="0"/>
    <n v="30"/>
    <x v="0"/>
    <x v="2"/>
    <n v="37"/>
    <n v="7"/>
    <n v="13"/>
    <n v="33"/>
    <n v="2"/>
    <n v="0"/>
    <n v="0"/>
    <s v="SC"/>
    <s v="ESP"/>
    <s v="Online TA"/>
    <s v="TA/TO"/>
    <n v="0"/>
    <n v="0"/>
    <s v="A"/>
    <s v="I"/>
    <n v="17"/>
    <s v="240"/>
    <s v="NULL"/>
    <n v="0"/>
    <s v="Transient"/>
    <s v="Check-Out"/>
    <d v="2015-10-23T00:00:00"/>
    <x v="1"/>
    <x v="0"/>
  </r>
  <r>
    <x v="0"/>
    <n v="1"/>
    <n v="144"/>
    <x v="0"/>
    <x v="2"/>
    <n v="37"/>
    <n v="7"/>
    <n v="3"/>
    <n v="7"/>
    <n v="2"/>
    <n v="0"/>
    <n v="0"/>
    <s v="BB"/>
    <s v="PRT"/>
    <s v="Online TA"/>
    <s v="TA/TO"/>
    <n v="0"/>
    <n v="0"/>
    <s v="A"/>
    <s v="A"/>
    <n v="0"/>
    <s v="240"/>
    <s v="NULL"/>
    <n v="0"/>
    <s v="Transient"/>
    <s v="No-Show"/>
    <d v="2015-09-07T00:00:00"/>
    <x v="0"/>
    <x v="0"/>
  </r>
  <r>
    <x v="0"/>
    <n v="0"/>
    <n v="248"/>
    <x v="0"/>
    <x v="2"/>
    <n v="37"/>
    <n v="7"/>
    <n v="3"/>
    <n v="7"/>
    <n v="2"/>
    <n v="0"/>
    <n v="0"/>
    <s v="HB"/>
    <s v="GBR"/>
    <s v="Offline TA/TO"/>
    <s v="TA/TO"/>
    <n v="0"/>
    <n v="0"/>
    <s v="A"/>
    <s v="A"/>
    <n v="0"/>
    <s v="40"/>
    <s v="NULL"/>
    <n v="0"/>
    <s v="Transient"/>
    <s v="Check-Out"/>
    <d v="2015-09-07T00:00:00"/>
    <x v="0"/>
    <x v="0"/>
  </r>
  <r>
    <x v="0"/>
    <n v="0"/>
    <n v="0"/>
    <x v="0"/>
    <x v="2"/>
    <n v="37"/>
    <n v="8"/>
    <n v="0"/>
    <n v="2"/>
    <n v="2"/>
    <n v="0"/>
    <n v="0"/>
    <s v="BB"/>
    <s v="PRT"/>
    <s v="Direct"/>
    <s v="Direct"/>
    <n v="0"/>
    <n v="0"/>
    <s v="A"/>
    <s v="C"/>
    <n v="1"/>
    <s v="NULL"/>
    <s v="NULL"/>
    <n v="0"/>
    <s v="Transient"/>
    <s v="Check-Out"/>
    <d v="2015-09-10T00:00:00"/>
    <x v="1"/>
    <x v="0"/>
  </r>
  <r>
    <x v="0"/>
    <n v="1"/>
    <n v="302"/>
    <x v="0"/>
    <x v="2"/>
    <n v="37"/>
    <n v="8"/>
    <n v="0"/>
    <n v="3"/>
    <n v="2"/>
    <n v="0"/>
    <n v="0"/>
    <s v="BB"/>
    <s v="PRT"/>
    <s v="Direct"/>
    <s v="TA/TO"/>
    <n v="0"/>
    <n v="0"/>
    <s v="A"/>
    <s v="A"/>
    <n v="0"/>
    <s v="240"/>
    <s v="NULL"/>
    <n v="0"/>
    <s v="Transient"/>
    <s v="Canceled"/>
    <d v="2015-01-22T00:00:00"/>
    <x v="0"/>
    <x v="0"/>
  </r>
  <r>
    <x v="0"/>
    <n v="1"/>
    <n v="302"/>
    <x v="0"/>
    <x v="2"/>
    <n v="37"/>
    <n v="8"/>
    <n v="0"/>
    <n v="3"/>
    <n v="2"/>
    <n v="0"/>
    <n v="0"/>
    <s v="BB"/>
    <s v="PRT"/>
    <s v="Direct"/>
    <s v="TA/TO"/>
    <n v="0"/>
    <n v="0"/>
    <s v="A"/>
    <s v="A"/>
    <n v="0"/>
    <s v="240"/>
    <s v="NULL"/>
    <n v="0"/>
    <s v="Transient"/>
    <s v="Canceled"/>
    <d v="2015-01-22T00:00:00"/>
    <x v="0"/>
    <x v="0"/>
  </r>
  <r>
    <x v="0"/>
    <n v="1"/>
    <n v="302"/>
    <x v="0"/>
    <x v="2"/>
    <n v="37"/>
    <n v="8"/>
    <n v="0"/>
    <n v="3"/>
    <n v="2"/>
    <n v="0"/>
    <n v="0"/>
    <s v="BB"/>
    <s v="PRT"/>
    <s v="Direct"/>
    <s v="TA/TO"/>
    <n v="0"/>
    <n v="0"/>
    <s v="A"/>
    <s v="A"/>
    <n v="1"/>
    <s v="240"/>
    <s v="NULL"/>
    <n v="0"/>
    <s v="Transient"/>
    <s v="Canceled"/>
    <d v="2015-01-22T00:00:00"/>
    <x v="0"/>
    <x v="0"/>
  </r>
  <r>
    <x v="0"/>
    <n v="1"/>
    <n v="61"/>
    <x v="0"/>
    <x v="2"/>
    <n v="37"/>
    <n v="8"/>
    <n v="0"/>
    <n v="4"/>
    <n v="2"/>
    <n v="0"/>
    <n v="0"/>
    <s v="BB"/>
    <s v="PRT"/>
    <s v="Online TA"/>
    <s v="TA/TO"/>
    <n v="0"/>
    <n v="0"/>
    <s v="E"/>
    <s v="E"/>
    <n v="0"/>
    <s v="240"/>
    <s v="NULL"/>
    <n v="0"/>
    <s v="Transient"/>
    <s v="Canceled"/>
    <d v="2015-07-27T00:00:00"/>
    <x v="0"/>
    <x v="0"/>
  </r>
  <r>
    <x v="0"/>
    <n v="1"/>
    <n v="12"/>
    <x v="0"/>
    <x v="2"/>
    <n v="37"/>
    <n v="8"/>
    <n v="0"/>
    <n v="4"/>
    <n v="2"/>
    <n v="0"/>
    <n v="0"/>
    <s v="BB"/>
    <s v="PRT"/>
    <s v="Online TA"/>
    <s v="TA/TO"/>
    <n v="0"/>
    <n v="0"/>
    <s v="A"/>
    <s v="A"/>
    <n v="0"/>
    <s v="242"/>
    <s v="NULL"/>
    <n v="0"/>
    <s v="Transient"/>
    <s v="Canceled"/>
    <d v="2015-08-28T00:00:00"/>
    <x v="0"/>
    <x v="0"/>
  </r>
  <r>
    <x v="0"/>
    <n v="1"/>
    <n v="47"/>
    <x v="0"/>
    <x v="2"/>
    <n v="37"/>
    <n v="8"/>
    <n v="0"/>
    <n v="4"/>
    <n v="2"/>
    <n v="0"/>
    <n v="0"/>
    <s v="BB"/>
    <s v="PRT"/>
    <s v="Online TA"/>
    <s v="TA/TO"/>
    <n v="0"/>
    <n v="0"/>
    <s v="A"/>
    <s v="A"/>
    <n v="0"/>
    <s v="240"/>
    <s v="NULL"/>
    <n v="0"/>
    <s v="Transient"/>
    <s v="Canceled"/>
    <d v="2015-08-10T00:00:00"/>
    <x v="0"/>
    <x v="0"/>
  </r>
  <r>
    <x v="0"/>
    <n v="0"/>
    <n v="11"/>
    <x v="0"/>
    <x v="2"/>
    <n v="37"/>
    <n v="8"/>
    <n v="0"/>
    <n v="4"/>
    <n v="2"/>
    <n v="0"/>
    <n v="0"/>
    <s v="BB"/>
    <s v="PRT"/>
    <s v="Direct"/>
    <s v="Direct"/>
    <n v="0"/>
    <n v="0"/>
    <s v="A"/>
    <s v="A"/>
    <n v="0"/>
    <s v="250"/>
    <s v="NULL"/>
    <n v="0"/>
    <s v="Transient"/>
    <s v="Check-Out"/>
    <d v="2015-09-12T00:00:00"/>
    <x v="0"/>
    <x v="0"/>
  </r>
  <r>
    <x v="0"/>
    <n v="0"/>
    <n v="117"/>
    <x v="0"/>
    <x v="2"/>
    <n v="37"/>
    <n v="8"/>
    <n v="2"/>
    <n v="5"/>
    <n v="2"/>
    <n v="0"/>
    <n v="0"/>
    <s v="HB"/>
    <s v="GBR"/>
    <s v="Offline TA/TO"/>
    <s v="TA/TO"/>
    <n v="0"/>
    <n v="0"/>
    <s v="D"/>
    <s v="C"/>
    <n v="0"/>
    <s v="156"/>
    <s v="NULL"/>
    <n v="0"/>
    <s v="Contract"/>
    <s v="Check-Out"/>
    <d v="2015-09-15T00:00:00"/>
    <x v="1"/>
    <x v="0"/>
  </r>
  <r>
    <x v="0"/>
    <n v="0"/>
    <n v="160"/>
    <x v="0"/>
    <x v="2"/>
    <n v="37"/>
    <n v="8"/>
    <n v="2"/>
    <n v="5"/>
    <n v="2"/>
    <n v="0"/>
    <n v="0"/>
    <s v="HB"/>
    <s v="GBR"/>
    <s v="Offline TA/TO"/>
    <s v="TA/TO"/>
    <n v="0"/>
    <n v="0"/>
    <s v="D"/>
    <s v="C"/>
    <n v="0"/>
    <s v="40"/>
    <s v="NULL"/>
    <n v="0"/>
    <s v="Contract"/>
    <s v="Check-Out"/>
    <d v="2015-09-15T00:00:00"/>
    <x v="1"/>
    <x v="0"/>
  </r>
  <r>
    <x v="0"/>
    <n v="0"/>
    <n v="175"/>
    <x v="0"/>
    <x v="2"/>
    <n v="37"/>
    <n v="8"/>
    <n v="2"/>
    <n v="5"/>
    <n v="2"/>
    <n v="0"/>
    <n v="0"/>
    <s v="HB"/>
    <s v="GBR"/>
    <s v="Offline TA/TO"/>
    <s v="TA/TO"/>
    <n v="0"/>
    <n v="0"/>
    <s v="A"/>
    <s v="A"/>
    <n v="0"/>
    <s v="143"/>
    <s v="NULL"/>
    <n v="0"/>
    <s v="Transient"/>
    <s v="Check-Out"/>
    <d v="2015-09-15T00:00:00"/>
    <x v="0"/>
    <x v="0"/>
  </r>
  <r>
    <x v="0"/>
    <n v="0"/>
    <n v="71"/>
    <x v="0"/>
    <x v="2"/>
    <n v="37"/>
    <n v="8"/>
    <n v="2"/>
    <n v="6"/>
    <n v="2"/>
    <n v="0"/>
    <n v="0"/>
    <s v="BB"/>
    <s v="GBR"/>
    <s v="Online TA"/>
    <s v="TA/TO"/>
    <n v="0"/>
    <n v="0"/>
    <s v="D"/>
    <s v="D"/>
    <n v="0"/>
    <s v="240"/>
    <s v="NULL"/>
    <n v="0"/>
    <s v="Transient"/>
    <s v="Check-Out"/>
    <d v="2015-09-16T00:00:00"/>
    <x v="0"/>
    <x v="0"/>
  </r>
  <r>
    <x v="0"/>
    <n v="1"/>
    <n v="344"/>
    <x v="0"/>
    <x v="2"/>
    <n v="37"/>
    <n v="8"/>
    <n v="4"/>
    <n v="10"/>
    <n v="2"/>
    <n v="0"/>
    <n v="0"/>
    <s v="BB"/>
    <s v="PRT"/>
    <s v="Offline TA/TO"/>
    <s v="TA/TO"/>
    <n v="0"/>
    <n v="0"/>
    <s v="A"/>
    <s v="A"/>
    <n v="0"/>
    <s v="171"/>
    <s v="NULL"/>
    <n v="0"/>
    <s v="Transient"/>
    <s v="Canceled"/>
    <d v="2015-01-01T00:00:00"/>
    <x v="0"/>
    <x v="0"/>
  </r>
  <r>
    <x v="0"/>
    <n v="0"/>
    <n v="12"/>
    <x v="0"/>
    <x v="2"/>
    <n v="37"/>
    <n v="8"/>
    <n v="2"/>
    <n v="5"/>
    <n v="2"/>
    <n v="0"/>
    <n v="0"/>
    <s v="BB"/>
    <s v="PRT"/>
    <s v="Direct"/>
    <s v="Direct"/>
    <n v="0"/>
    <n v="0"/>
    <s v="F"/>
    <s v="G"/>
    <n v="0"/>
    <s v="250"/>
    <s v="NULL"/>
    <n v="0"/>
    <s v="Transient"/>
    <s v="Check-Out"/>
    <d v="2015-09-15T00:00:00"/>
    <x v="1"/>
    <x v="0"/>
  </r>
  <r>
    <x v="0"/>
    <n v="0"/>
    <n v="382"/>
    <x v="0"/>
    <x v="2"/>
    <n v="37"/>
    <n v="8"/>
    <n v="4"/>
    <n v="10"/>
    <n v="2"/>
    <n v="0"/>
    <n v="0"/>
    <s v="BB"/>
    <s v="GBR"/>
    <s v="Offline TA/TO"/>
    <s v="TA/TO"/>
    <n v="0"/>
    <n v="0"/>
    <s v="E"/>
    <s v="E"/>
    <n v="0"/>
    <s v="40"/>
    <s v="NULL"/>
    <n v="0"/>
    <s v="Contract"/>
    <s v="Check-Out"/>
    <d v="2015-09-22T00:00:00"/>
    <x v="0"/>
    <x v="0"/>
  </r>
  <r>
    <x v="0"/>
    <n v="1"/>
    <n v="0"/>
    <x v="0"/>
    <x v="2"/>
    <n v="37"/>
    <n v="9"/>
    <n v="0"/>
    <n v="1"/>
    <n v="1"/>
    <n v="0"/>
    <n v="0"/>
    <s v="BB"/>
    <s v="PRT"/>
    <s v="Direct"/>
    <s v="Direct"/>
    <n v="0"/>
    <n v="0"/>
    <s v="A"/>
    <s v="F"/>
    <n v="0"/>
    <s v="NULL"/>
    <s v="NULL"/>
    <n v="0"/>
    <s v="Transient"/>
    <s v="Canceled"/>
    <d v="2015-09-09T00:00:00"/>
    <x v="1"/>
    <x v="1"/>
  </r>
  <r>
    <x v="0"/>
    <n v="0"/>
    <n v="0"/>
    <x v="0"/>
    <x v="2"/>
    <n v="37"/>
    <n v="9"/>
    <n v="0"/>
    <n v="1"/>
    <n v="2"/>
    <n v="0"/>
    <n v="0"/>
    <s v="BB"/>
    <s v="ESP"/>
    <s v="Direct"/>
    <s v="Direct"/>
    <n v="0"/>
    <n v="0"/>
    <s v="F"/>
    <s v="F"/>
    <n v="0"/>
    <s v="NULL"/>
    <s v="NULL"/>
    <n v="0"/>
    <s v="Transient"/>
    <s v="Check-Out"/>
    <d v="2015-09-10T00:00:00"/>
    <x v="0"/>
    <x v="0"/>
  </r>
  <r>
    <x v="0"/>
    <n v="0"/>
    <n v="28"/>
    <x v="0"/>
    <x v="2"/>
    <n v="37"/>
    <n v="9"/>
    <n v="0"/>
    <n v="1"/>
    <n v="1"/>
    <n v="0"/>
    <n v="0"/>
    <s v="BB"/>
    <s v="PRT"/>
    <s v="Corporate"/>
    <s v="Corporate"/>
    <n v="0"/>
    <n v="0"/>
    <s v="A"/>
    <s v="A"/>
    <n v="0"/>
    <s v="NULL"/>
    <s v="154"/>
    <n v="0"/>
    <s v="Transient"/>
    <s v="Check-Out"/>
    <d v="2015-09-10T00:00:00"/>
    <x v="0"/>
    <x v="1"/>
  </r>
  <r>
    <x v="0"/>
    <n v="0"/>
    <n v="58"/>
    <x v="0"/>
    <x v="2"/>
    <n v="37"/>
    <n v="9"/>
    <n v="0"/>
    <n v="1"/>
    <n v="2"/>
    <n v="0"/>
    <n v="0"/>
    <s v="BB"/>
    <s v="CHE"/>
    <s v="Offline TA/TO"/>
    <s v="TA/TO"/>
    <n v="0"/>
    <n v="0"/>
    <s v="A"/>
    <s v="A"/>
    <n v="0"/>
    <s v="251"/>
    <s v="NULL"/>
    <n v="0"/>
    <s v="Transient"/>
    <s v="Check-Out"/>
    <d v="2015-09-10T00:00:00"/>
    <x v="0"/>
    <x v="0"/>
  </r>
  <r>
    <x v="0"/>
    <n v="1"/>
    <n v="0"/>
    <x v="0"/>
    <x v="2"/>
    <n v="37"/>
    <n v="9"/>
    <n v="0"/>
    <n v="1"/>
    <n v="2"/>
    <n v="0"/>
    <n v="0"/>
    <s v="BB"/>
    <s v="PRT"/>
    <s v="Direct"/>
    <s v="Direct"/>
    <n v="0"/>
    <n v="0"/>
    <s v="A"/>
    <s v="A"/>
    <n v="0"/>
    <s v="NULL"/>
    <s v="NULL"/>
    <n v="0"/>
    <s v="Transient"/>
    <s v="Canceled"/>
    <d v="2015-09-09T00:00:00"/>
    <x v="0"/>
    <x v="0"/>
  </r>
  <r>
    <x v="0"/>
    <n v="1"/>
    <n v="20"/>
    <x v="0"/>
    <x v="2"/>
    <n v="37"/>
    <n v="9"/>
    <n v="0"/>
    <n v="2"/>
    <n v="2"/>
    <n v="0"/>
    <n v="0"/>
    <s v="BB"/>
    <s v="PRT"/>
    <s v="Offline TA/TO"/>
    <s v="TA/TO"/>
    <n v="0"/>
    <n v="0"/>
    <s v="E"/>
    <s v="E"/>
    <n v="0"/>
    <s v="142"/>
    <s v="NULL"/>
    <n v="0"/>
    <s v="Contract"/>
    <s v="Canceled"/>
    <d v="2015-08-22T00:00:00"/>
    <x v="0"/>
    <x v="0"/>
  </r>
  <r>
    <x v="0"/>
    <n v="0"/>
    <n v="48"/>
    <x v="0"/>
    <x v="2"/>
    <n v="37"/>
    <n v="9"/>
    <n v="0"/>
    <n v="2"/>
    <n v="2"/>
    <n v="0"/>
    <n v="0"/>
    <s v="BB"/>
    <s v="ESP"/>
    <s v="Online TA"/>
    <s v="TA/TO"/>
    <n v="0"/>
    <n v="0"/>
    <s v="A"/>
    <s v="A"/>
    <n v="1"/>
    <s v="240"/>
    <s v="NULL"/>
    <n v="0"/>
    <s v="Transient"/>
    <s v="Check-Out"/>
    <d v="2015-09-11T00:00:00"/>
    <x v="0"/>
    <x v="0"/>
  </r>
  <r>
    <x v="0"/>
    <n v="0"/>
    <n v="2"/>
    <x v="0"/>
    <x v="2"/>
    <n v="37"/>
    <n v="9"/>
    <n v="0"/>
    <n v="3"/>
    <n v="2"/>
    <n v="0"/>
    <n v="0"/>
    <s v="BB"/>
    <s v="PRT"/>
    <s v="Online TA"/>
    <s v="TA/TO"/>
    <n v="0"/>
    <n v="0"/>
    <s v="A"/>
    <s v="D"/>
    <n v="0"/>
    <s v="240"/>
    <s v="NULL"/>
    <n v="0"/>
    <s v="Transient"/>
    <s v="Check-Out"/>
    <d v="2015-09-12T00:00:00"/>
    <x v="1"/>
    <x v="0"/>
  </r>
  <r>
    <x v="0"/>
    <n v="0"/>
    <n v="0"/>
    <x v="0"/>
    <x v="2"/>
    <n v="37"/>
    <n v="9"/>
    <n v="0"/>
    <n v="1"/>
    <n v="1"/>
    <n v="0"/>
    <n v="0"/>
    <s v="BB"/>
    <s v="PRT"/>
    <s v="Corporate"/>
    <s v="Direct"/>
    <n v="0"/>
    <n v="0"/>
    <s v="A"/>
    <s v="A"/>
    <n v="0"/>
    <s v="NULL"/>
    <s v="NULL"/>
    <n v="0"/>
    <s v="Transient"/>
    <s v="Check-Out"/>
    <d v="2015-09-10T00:00:00"/>
    <x v="0"/>
    <x v="1"/>
  </r>
  <r>
    <x v="0"/>
    <n v="0"/>
    <n v="137"/>
    <x v="0"/>
    <x v="2"/>
    <n v="37"/>
    <n v="9"/>
    <n v="0"/>
    <n v="3"/>
    <n v="1"/>
    <n v="0"/>
    <n v="0"/>
    <s v="BB"/>
    <s v="PRT"/>
    <s v="Online TA"/>
    <s v="TA/TO"/>
    <n v="0"/>
    <n v="0"/>
    <s v="D"/>
    <s v="D"/>
    <n v="0"/>
    <s v="241"/>
    <s v="NULL"/>
    <n v="0"/>
    <s v="Transient"/>
    <s v="Check-Out"/>
    <d v="2015-09-12T00:00:00"/>
    <x v="0"/>
    <x v="1"/>
  </r>
  <r>
    <x v="0"/>
    <n v="1"/>
    <n v="1"/>
    <x v="0"/>
    <x v="2"/>
    <n v="37"/>
    <n v="9"/>
    <n v="1"/>
    <n v="4"/>
    <n v="2"/>
    <n v="0"/>
    <n v="0"/>
    <s v="BB"/>
    <s v="PRT"/>
    <s v="Direct"/>
    <s v="Direct"/>
    <n v="0"/>
    <n v="0"/>
    <s v="A"/>
    <s v="A"/>
    <n v="0"/>
    <s v="NULL"/>
    <s v="NULL"/>
    <n v="0"/>
    <s v="Transient"/>
    <s v="Canceled"/>
    <d v="2015-09-09T00:00:00"/>
    <x v="0"/>
    <x v="0"/>
  </r>
  <r>
    <x v="0"/>
    <n v="0"/>
    <n v="130"/>
    <x v="0"/>
    <x v="2"/>
    <n v="37"/>
    <n v="9"/>
    <n v="2"/>
    <n v="4"/>
    <n v="1"/>
    <n v="0"/>
    <n v="0"/>
    <s v="BB"/>
    <s v="LVA"/>
    <s v="Online TA"/>
    <s v="TA/TO"/>
    <n v="0"/>
    <n v="0"/>
    <s v="A"/>
    <s v="A"/>
    <n v="1"/>
    <s v="240"/>
    <s v="NULL"/>
    <n v="0"/>
    <s v="Transient"/>
    <s v="Check-Out"/>
    <d v="2015-09-15T00:00:00"/>
    <x v="0"/>
    <x v="1"/>
  </r>
  <r>
    <x v="0"/>
    <n v="0"/>
    <n v="130"/>
    <x v="0"/>
    <x v="2"/>
    <n v="37"/>
    <n v="9"/>
    <n v="2"/>
    <n v="4"/>
    <n v="1"/>
    <n v="0"/>
    <n v="0"/>
    <s v="BB"/>
    <s v="LVA"/>
    <s v="Online TA"/>
    <s v="TA/TO"/>
    <n v="0"/>
    <n v="0"/>
    <s v="A"/>
    <s v="A"/>
    <n v="1"/>
    <s v="240"/>
    <s v="NULL"/>
    <n v="0"/>
    <s v="Transient"/>
    <s v="Check-Out"/>
    <d v="2015-09-15T00:00:00"/>
    <x v="0"/>
    <x v="1"/>
  </r>
  <r>
    <x v="0"/>
    <n v="0"/>
    <n v="118"/>
    <x v="0"/>
    <x v="2"/>
    <n v="37"/>
    <n v="9"/>
    <n v="2"/>
    <n v="5"/>
    <n v="2"/>
    <n v="0"/>
    <n v="0"/>
    <s v="BB"/>
    <s v="GBR"/>
    <s v="Offline TA/TO"/>
    <s v="TA/TO"/>
    <n v="0"/>
    <n v="0"/>
    <s v="A"/>
    <s v="A"/>
    <n v="0"/>
    <s v="115"/>
    <s v="NULL"/>
    <n v="0"/>
    <s v="Contract"/>
    <s v="Check-Out"/>
    <d v="2015-09-16T00:00:00"/>
    <x v="0"/>
    <x v="0"/>
  </r>
  <r>
    <x v="0"/>
    <n v="0"/>
    <n v="146"/>
    <x v="0"/>
    <x v="2"/>
    <n v="37"/>
    <n v="9"/>
    <n v="2"/>
    <n v="5"/>
    <n v="2"/>
    <n v="0"/>
    <n v="0"/>
    <s v="HB"/>
    <s v="DEU"/>
    <s v="Offline TA/TO"/>
    <s v="TA/TO"/>
    <n v="0"/>
    <n v="0"/>
    <s v="A"/>
    <s v="A"/>
    <n v="0"/>
    <s v="275"/>
    <s v="NULL"/>
    <n v="0"/>
    <s v="Transient"/>
    <s v="Check-Out"/>
    <d v="2015-09-16T00:00:00"/>
    <x v="0"/>
    <x v="0"/>
  </r>
  <r>
    <x v="0"/>
    <n v="1"/>
    <n v="159"/>
    <x v="0"/>
    <x v="2"/>
    <n v="37"/>
    <n v="9"/>
    <n v="2"/>
    <n v="7"/>
    <n v="2"/>
    <n v="0"/>
    <n v="1"/>
    <s v="BB"/>
    <s v="PRT"/>
    <s v="Online TA"/>
    <s v="TA/TO"/>
    <n v="0"/>
    <n v="0"/>
    <s v="A"/>
    <s v="A"/>
    <n v="1"/>
    <s v="240"/>
    <s v="NULL"/>
    <n v="0"/>
    <s v="Transient-Party"/>
    <s v="Canceled"/>
    <d v="2015-04-29T00:00:00"/>
    <x v="0"/>
    <x v="2"/>
  </r>
  <r>
    <x v="0"/>
    <n v="1"/>
    <n v="78"/>
    <x v="0"/>
    <x v="2"/>
    <n v="37"/>
    <n v="9"/>
    <n v="2"/>
    <n v="7"/>
    <n v="2"/>
    <n v="0"/>
    <n v="0"/>
    <s v="BB"/>
    <s v="PRT"/>
    <s v="Online TA"/>
    <s v="TA/TO"/>
    <n v="0"/>
    <n v="0"/>
    <s v="A"/>
    <s v="A"/>
    <n v="0"/>
    <s v="242"/>
    <s v="NULL"/>
    <n v="0"/>
    <s v="Transient"/>
    <s v="Canceled"/>
    <d v="2015-07-23T00:00:00"/>
    <x v="0"/>
    <x v="0"/>
  </r>
  <r>
    <x v="0"/>
    <n v="1"/>
    <n v="159"/>
    <x v="0"/>
    <x v="2"/>
    <n v="37"/>
    <n v="9"/>
    <n v="2"/>
    <n v="7"/>
    <n v="2"/>
    <n v="0"/>
    <n v="0"/>
    <s v="BB"/>
    <s v="PRT"/>
    <s v="Online TA"/>
    <s v="TA/TO"/>
    <n v="0"/>
    <n v="0"/>
    <s v="A"/>
    <s v="A"/>
    <n v="0"/>
    <s v="240"/>
    <s v="NULL"/>
    <n v="0"/>
    <s v="Transient-Party"/>
    <s v="Canceled"/>
    <d v="2015-04-29T00:00:00"/>
    <x v="0"/>
    <x v="0"/>
  </r>
  <r>
    <x v="0"/>
    <n v="0"/>
    <n v="49"/>
    <x v="0"/>
    <x v="2"/>
    <n v="37"/>
    <n v="9"/>
    <n v="1"/>
    <n v="4"/>
    <n v="1"/>
    <n v="0"/>
    <n v="0"/>
    <s v="BB"/>
    <s v="RUS"/>
    <s v="Online TA"/>
    <s v="TA/TO"/>
    <n v="0"/>
    <n v="0"/>
    <s v="A"/>
    <s v="A"/>
    <n v="0"/>
    <s v="240"/>
    <s v="NULL"/>
    <n v="0"/>
    <s v="Transient"/>
    <s v="Check-Out"/>
    <d v="2015-09-14T00:00:00"/>
    <x v="0"/>
    <x v="1"/>
  </r>
  <r>
    <x v="0"/>
    <n v="0"/>
    <n v="1"/>
    <x v="0"/>
    <x v="2"/>
    <n v="37"/>
    <n v="9"/>
    <n v="1"/>
    <n v="4"/>
    <n v="2"/>
    <n v="0"/>
    <n v="0"/>
    <s v="HB"/>
    <s v="GBR"/>
    <s v="Online TA"/>
    <s v="TA/TO"/>
    <n v="0"/>
    <n v="0"/>
    <s v="A"/>
    <s v="A"/>
    <n v="1"/>
    <s v="240"/>
    <s v="NULL"/>
    <n v="0"/>
    <s v="Transient"/>
    <s v="Check-Out"/>
    <d v="2015-09-14T00:00:00"/>
    <x v="0"/>
    <x v="0"/>
  </r>
  <r>
    <x v="0"/>
    <n v="0"/>
    <n v="31"/>
    <x v="0"/>
    <x v="2"/>
    <n v="37"/>
    <n v="10"/>
    <n v="0"/>
    <n v="3"/>
    <n v="2"/>
    <n v="0"/>
    <n v="0"/>
    <s v="BB"/>
    <s v="BEL"/>
    <s v="Online TA"/>
    <s v="TA/TO"/>
    <n v="0"/>
    <n v="0"/>
    <s v="A"/>
    <s v="C"/>
    <n v="0"/>
    <s v="240"/>
    <s v="NULL"/>
    <n v="0"/>
    <s v="Transient"/>
    <s v="Check-Out"/>
    <d v="2015-09-13T00:00:00"/>
    <x v="1"/>
    <x v="0"/>
  </r>
  <r>
    <x v="0"/>
    <n v="1"/>
    <n v="114"/>
    <x v="0"/>
    <x v="2"/>
    <n v="37"/>
    <n v="10"/>
    <n v="1"/>
    <n v="3"/>
    <n v="2"/>
    <n v="0"/>
    <n v="0"/>
    <s v="BB"/>
    <s v="PRT"/>
    <s v="Online TA"/>
    <s v="TA/TO"/>
    <n v="0"/>
    <n v="0"/>
    <s v="E"/>
    <s v="E"/>
    <n v="0"/>
    <s v="241"/>
    <s v="NULL"/>
    <n v="0"/>
    <s v="Transient"/>
    <s v="Canceled"/>
    <d v="2015-05-22T00:00:00"/>
    <x v="0"/>
    <x v="0"/>
  </r>
  <r>
    <x v="0"/>
    <n v="0"/>
    <n v="170"/>
    <x v="0"/>
    <x v="2"/>
    <n v="37"/>
    <n v="10"/>
    <n v="1"/>
    <n v="3"/>
    <n v="2"/>
    <n v="0"/>
    <n v="0"/>
    <s v="BB"/>
    <s v="GBR"/>
    <s v="Offline TA/TO"/>
    <s v="TA/TO"/>
    <n v="0"/>
    <n v="0"/>
    <s v="D"/>
    <s v="E"/>
    <n v="0"/>
    <s v="26"/>
    <s v="NULL"/>
    <n v="0"/>
    <s v="Contract"/>
    <s v="Check-Out"/>
    <d v="2015-09-14T00:00:00"/>
    <x v="1"/>
    <x v="0"/>
  </r>
  <r>
    <x v="0"/>
    <n v="1"/>
    <n v="27"/>
    <x v="0"/>
    <x v="2"/>
    <n v="37"/>
    <n v="10"/>
    <n v="1"/>
    <n v="3"/>
    <n v="2"/>
    <n v="0"/>
    <n v="0"/>
    <s v="BB"/>
    <s v="PRT"/>
    <s v="Direct"/>
    <s v="Direct"/>
    <n v="0"/>
    <n v="0"/>
    <s v="E"/>
    <s v="E"/>
    <n v="0"/>
    <s v="NULL"/>
    <s v="NULL"/>
    <n v="0"/>
    <s v="Transient"/>
    <s v="Canceled"/>
    <d v="2015-08-14T00:00:00"/>
    <x v="0"/>
    <x v="0"/>
  </r>
  <r>
    <x v="0"/>
    <n v="0"/>
    <n v="166"/>
    <x v="0"/>
    <x v="2"/>
    <n v="37"/>
    <n v="10"/>
    <n v="1"/>
    <n v="3"/>
    <n v="2"/>
    <n v="0"/>
    <n v="0"/>
    <s v="BB"/>
    <s v="PRT"/>
    <s v="Online TA"/>
    <s v="TA/TO"/>
    <n v="0"/>
    <n v="0"/>
    <s v="A"/>
    <s v="A"/>
    <n v="0"/>
    <s v="240"/>
    <s v="NULL"/>
    <n v="0"/>
    <s v="Transient"/>
    <s v="Check-Out"/>
    <d v="2015-09-14T00:00:00"/>
    <x v="0"/>
    <x v="0"/>
  </r>
  <r>
    <x v="0"/>
    <n v="1"/>
    <n v="114"/>
    <x v="0"/>
    <x v="2"/>
    <n v="37"/>
    <n v="10"/>
    <n v="1"/>
    <n v="3"/>
    <n v="2"/>
    <n v="0"/>
    <n v="0"/>
    <s v="BB"/>
    <s v="PRT"/>
    <s v="Online TA"/>
    <s v="TA/TO"/>
    <n v="0"/>
    <n v="0"/>
    <s v="E"/>
    <s v="E"/>
    <n v="0"/>
    <s v="241"/>
    <s v="NULL"/>
    <n v="0"/>
    <s v="Transient"/>
    <s v="Canceled"/>
    <d v="2015-05-22T00:00:00"/>
    <x v="0"/>
    <x v="0"/>
  </r>
  <r>
    <x v="0"/>
    <n v="1"/>
    <n v="114"/>
    <x v="0"/>
    <x v="2"/>
    <n v="37"/>
    <n v="10"/>
    <n v="1"/>
    <n v="3"/>
    <n v="2"/>
    <n v="0"/>
    <n v="0"/>
    <s v="BB"/>
    <s v="PRT"/>
    <s v="Online TA"/>
    <s v="TA/TO"/>
    <n v="0"/>
    <n v="0"/>
    <s v="E"/>
    <s v="E"/>
    <n v="0"/>
    <s v="241"/>
    <s v="NULL"/>
    <n v="0"/>
    <s v="Transient"/>
    <s v="Canceled"/>
    <d v="2015-05-21T00:00:00"/>
    <x v="0"/>
    <x v="0"/>
  </r>
  <r>
    <x v="0"/>
    <n v="0"/>
    <n v="108"/>
    <x v="0"/>
    <x v="2"/>
    <n v="37"/>
    <n v="10"/>
    <n v="2"/>
    <n v="3"/>
    <n v="2"/>
    <n v="0"/>
    <n v="0"/>
    <s v="BB"/>
    <s v="RUS"/>
    <s v="Online TA"/>
    <s v="TA/TO"/>
    <n v="0"/>
    <n v="0"/>
    <s v="A"/>
    <s v="A"/>
    <n v="1"/>
    <s v="240"/>
    <s v="NULL"/>
    <n v="0"/>
    <s v="Transient"/>
    <s v="Check-Out"/>
    <d v="2015-09-15T00:00:00"/>
    <x v="0"/>
    <x v="0"/>
  </r>
  <r>
    <x v="0"/>
    <n v="0"/>
    <n v="82"/>
    <x v="0"/>
    <x v="2"/>
    <n v="37"/>
    <n v="10"/>
    <n v="2"/>
    <n v="3"/>
    <n v="2"/>
    <n v="0"/>
    <n v="0"/>
    <s v="HB"/>
    <s v="GBR"/>
    <s v="Online TA"/>
    <s v="TA/TO"/>
    <n v="0"/>
    <n v="0"/>
    <s v="E"/>
    <s v="E"/>
    <n v="0"/>
    <s v="240"/>
    <s v="NULL"/>
    <n v="0"/>
    <s v="Transient"/>
    <s v="Check-Out"/>
    <d v="2015-09-15T00:00:00"/>
    <x v="0"/>
    <x v="0"/>
  </r>
  <r>
    <x v="0"/>
    <n v="0"/>
    <n v="113"/>
    <x v="0"/>
    <x v="2"/>
    <n v="37"/>
    <n v="10"/>
    <n v="2"/>
    <n v="5"/>
    <n v="2"/>
    <n v="0"/>
    <n v="0"/>
    <s v="BB"/>
    <s v="IRL"/>
    <s v="Online TA"/>
    <s v="TA/TO"/>
    <n v="0"/>
    <n v="0"/>
    <s v="A"/>
    <s v="A"/>
    <n v="0"/>
    <s v="147"/>
    <s v="NULL"/>
    <n v="0"/>
    <s v="Transient"/>
    <s v="Check-Out"/>
    <d v="2015-09-17T00:00:00"/>
    <x v="0"/>
    <x v="0"/>
  </r>
  <r>
    <x v="0"/>
    <n v="1"/>
    <n v="94"/>
    <x v="0"/>
    <x v="2"/>
    <n v="37"/>
    <n v="10"/>
    <n v="2"/>
    <n v="5"/>
    <n v="2"/>
    <n v="0"/>
    <n v="0"/>
    <s v="BB"/>
    <s v="PRT"/>
    <s v="Direct"/>
    <s v="Direct"/>
    <n v="0"/>
    <n v="0"/>
    <s v="F"/>
    <s v="F"/>
    <n v="0"/>
    <s v="250"/>
    <s v="NULL"/>
    <n v="0"/>
    <s v="Transient"/>
    <s v="Canceled"/>
    <d v="2015-06-11T00:00:00"/>
    <x v="0"/>
    <x v="0"/>
  </r>
  <r>
    <x v="0"/>
    <n v="0"/>
    <n v="0"/>
    <x v="0"/>
    <x v="2"/>
    <n v="37"/>
    <n v="10"/>
    <n v="0"/>
    <n v="1"/>
    <n v="2"/>
    <n v="0"/>
    <n v="0"/>
    <s v="BB"/>
    <s v="GBR"/>
    <s v="Online TA"/>
    <s v="TA/TO"/>
    <n v="0"/>
    <n v="0"/>
    <s v="A"/>
    <s v="C"/>
    <n v="0"/>
    <s v="240"/>
    <s v="NULL"/>
    <n v="0"/>
    <s v="Transient"/>
    <s v="Check-Out"/>
    <d v="2015-09-11T00:00:00"/>
    <x v="1"/>
    <x v="0"/>
  </r>
  <r>
    <x v="0"/>
    <n v="0"/>
    <n v="3"/>
    <x v="0"/>
    <x v="2"/>
    <n v="37"/>
    <n v="10"/>
    <n v="0"/>
    <n v="1"/>
    <n v="1"/>
    <n v="0"/>
    <n v="0"/>
    <s v="BB"/>
    <s v="PRT"/>
    <s v="Complementary"/>
    <s v="Direct"/>
    <n v="0"/>
    <n v="0"/>
    <s v="C"/>
    <s v="H"/>
    <n v="0"/>
    <s v="NULL"/>
    <s v="NULL"/>
    <n v="0"/>
    <s v="Transient"/>
    <s v="Check-Out"/>
    <d v="2015-09-11T00:00:00"/>
    <x v="1"/>
    <x v="1"/>
  </r>
  <r>
    <x v="0"/>
    <n v="0"/>
    <n v="12"/>
    <x v="0"/>
    <x v="2"/>
    <n v="37"/>
    <n v="10"/>
    <n v="0"/>
    <n v="2"/>
    <n v="3"/>
    <n v="0"/>
    <n v="0"/>
    <s v="BB"/>
    <s v="PRT"/>
    <s v="Online TA"/>
    <s v="TA/TO"/>
    <n v="0"/>
    <n v="0"/>
    <s v="A"/>
    <s v="A"/>
    <n v="1"/>
    <s v="241"/>
    <s v="NULL"/>
    <n v="0"/>
    <s v="Transient"/>
    <s v="Check-Out"/>
    <d v="2015-09-12T00:00:00"/>
    <x v="0"/>
    <x v="2"/>
  </r>
  <r>
    <x v="0"/>
    <n v="1"/>
    <n v="132"/>
    <x v="0"/>
    <x v="2"/>
    <n v="37"/>
    <n v="10"/>
    <n v="0"/>
    <n v="2"/>
    <n v="2"/>
    <n v="0"/>
    <n v="0"/>
    <s v="BB"/>
    <s v="PRT"/>
    <s v="Online TA"/>
    <s v="TA/TO"/>
    <n v="0"/>
    <n v="0"/>
    <s v="A"/>
    <s v="A"/>
    <n v="0"/>
    <s v="240"/>
    <s v="NULL"/>
    <n v="0"/>
    <s v="Group"/>
    <s v="Canceled"/>
    <d v="2015-05-11T00:00:00"/>
    <x v="0"/>
    <x v="0"/>
  </r>
  <r>
    <x v="0"/>
    <n v="0"/>
    <n v="12"/>
    <x v="0"/>
    <x v="2"/>
    <n v="37"/>
    <n v="10"/>
    <n v="0"/>
    <n v="2"/>
    <n v="2"/>
    <n v="0"/>
    <n v="1"/>
    <s v="BB"/>
    <s v="PRI"/>
    <s v="Online TA"/>
    <s v="TA/TO"/>
    <n v="0"/>
    <n v="0"/>
    <s v="A"/>
    <s v="A"/>
    <n v="0"/>
    <s v="241"/>
    <s v="NULL"/>
    <n v="0"/>
    <s v="Transient"/>
    <s v="Check-Out"/>
    <d v="2015-09-12T00:00:00"/>
    <x v="0"/>
    <x v="2"/>
  </r>
  <r>
    <x v="0"/>
    <n v="1"/>
    <n v="56"/>
    <x v="0"/>
    <x v="2"/>
    <n v="37"/>
    <n v="10"/>
    <n v="0"/>
    <n v="3"/>
    <n v="2"/>
    <n v="2"/>
    <n v="0"/>
    <s v="BB"/>
    <s v="PRT"/>
    <s v="Online TA"/>
    <s v="TA/TO"/>
    <n v="0"/>
    <n v="0"/>
    <s v="H"/>
    <s v="H"/>
    <n v="0"/>
    <s v="240"/>
    <s v="NULL"/>
    <n v="0"/>
    <s v="Transient"/>
    <s v="Canceled"/>
    <d v="2015-08-12T00:00:00"/>
    <x v="0"/>
    <x v="2"/>
  </r>
  <r>
    <x v="0"/>
    <n v="0"/>
    <n v="140"/>
    <x v="0"/>
    <x v="2"/>
    <n v="37"/>
    <n v="10"/>
    <n v="2"/>
    <n v="5"/>
    <n v="2"/>
    <n v="1"/>
    <n v="0"/>
    <s v="HB"/>
    <s v="SRB"/>
    <s v="Offline TA/TO"/>
    <s v="TA/TO"/>
    <n v="0"/>
    <n v="0"/>
    <s v="A"/>
    <s v="A"/>
    <n v="1"/>
    <s v="177"/>
    <s v="NULL"/>
    <n v="0"/>
    <s v="Transient"/>
    <s v="Check-Out"/>
    <d v="2015-09-17T00:00:00"/>
    <x v="0"/>
    <x v="2"/>
  </r>
  <r>
    <x v="0"/>
    <n v="1"/>
    <n v="147"/>
    <x v="0"/>
    <x v="2"/>
    <n v="37"/>
    <n v="10"/>
    <n v="2"/>
    <n v="5"/>
    <n v="2"/>
    <n v="0"/>
    <n v="0"/>
    <s v="BB"/>
    <s v="PRT"/>
    <s v="Offline TA/TO"/>
    <s v="TA/TO"/>
    <n v="0"/>
    <n v="0"/>
    <s v="D"/>
    <s v="D"/>
    <n v="0"/>
    <s v="142"/>
    <s v="NULL"/>
    <n v="0"/>
    <s v="Contract"/>
    <s v="Canceled"/>
    <d v="2015-08-25T00:00:00"/>
    <x v="0"/>
    <x v="0"/>
  </r>
  <r>
    <x v="0"/>
    <n v="0"/>
    <n v="140"/>
    <x v="0"/>
    <x v="2"/>
    <n v="37"/>
    <n v="10"/>
    <n v="2"/>
    <n v="5"/>
    <n v="2"/>
    <n v="0"/>
    <n v="0"/>
    <s v="HB"/>
    <s v="DEU"/>
    <s v="Offline TA/TO"/>
    <s v="TA/TO"/>
    <n v="0"/>
    <n v="0"/>
    <s v="A"/>
    <s v="A"/>
    <n v="0"/>
    <s v="177"/>
    <s v="NULL"/>
    <n v="0"/>
    <s v="Transient"/>
    <s v="Check-Out"/>
    <d v="2015-09-17T00:00:00"/>
    <x v="0"/>
    <x v="0"/>
  </r>
  <r>
    <x v="0"/>
    <n v="0"/>
    <n v="97"/>
    <x v="0"/>
    <x v="2"/>
    <n v="37"/>
    <n v="10"/>
    <n v="2"/>
    <n v="5"/>
    <n v="2"/>
    <n v="0"/>
    <n v="0"/>
    <s v="HB"/>
    <s v="GBR"/>
    <s v="Offline TA/TO"/>
    <s v="TA/TO"/>
    <n v="0"/>
    <n v="0"/>
    <s v="A"/>
    <s v="A"/>
    <n v="0"/>
    <s v="40"/>
    <s v="NULL"/>
    <n v="0"/>
    <s v="Transient"/>
    <s v="Check-Out"/>
    <d v="2015-09-17T00:00:00"/>
    <x v="0"/>
    <x v="0"/>
  </r>
  <r>
    <x v="0"/>
    <n v="0"/>
    <n v="160"/>
    <x v="0"/>
    <x v="2"/>
    <n v="37"/>
    <n v="10"/>
    <n v="2"/>
    <n v="5"/>
    <n v="2"/>
    <n v="0"/>
    <n v="0"/>
    <s v="BB"/>
    <s v="GBR"/>
    <s v="Offline TA/TO"/>
    <s v="TA/TO"/>
    <n v="0"/>
    <n v="0"/>
    <s v="A"/>
    <s v="A"/>
    <n v="0"/>
    <s v="243"/>
    <s v="NULL"/>
    <n v="0"/>
    <s v="Contract"/>
    <s v="Check-Out"/>
    <d v="2015-09-17T00:00:00"/>
    <x v="0"/>
    <x v="0"/>
  </r>
  <r>
    <x v="0"/>
    <n v="0"/>
    <n v="91"/>
    <x v="0"/>
    <x v="2"/>
    <n v="37"/>
    <n v="10"/>
    <n v="2"/>
    <n v="5"/>
    <n v="2"/>
    <n v="0"/>
    <n v="0"/>
    <s v="BB"/>
    <s v="GBR"/>
    <s v="Offline TA/TO"/>
    <s v="TA/TO"/>
    <n v="0"/>
    <n v="0"/>
    <s v="D"/>
    <s v="D"/>
    <n v="0"/>
    <s v="243"/>
    <s v="NULL"/>
    <n v="0"/>
    <s v="Transient"/>
    <s v="Check-Out"/>
    <d v="2015-09-17T00:00:00"/>
    <x v="0"/>
    <x v="0"/>
  </r>
  <r>
    <x v="0"/>
    <n v="0"/>
    <n v="111"/>
    <x v="0"/>
    <x v="2"/>
    <n v="37"/>
    <n v="10"/>
    <n v="2"/>
    <n v="7"/>
    <n v="2"/>
    <n v="0"/>
    <n v="0"/>
    <s v="HB"/>
    <s v="GBR"/>
    <s v="Offline TA/TO"/>
    <s v="TA/TO"/>
    <n v="0"/>
    <n v="0"/>
    <s v="D"/>
    <s v="D"/>
    <n v="0"/>
    <s v="40"/>
    <s v="NULL"/>
    <n v="0"/>
    <s v="Contract"/>
    <s v="Check-Out"/>
    <d v="2015-09-19T00:00:00"/>
    <x v="0"/>
    <x v="0"/>
  </r>
  <r>
    <x v="0"/>
    <n v="1"/>
    <n v="80"/>
    <x v="0"/>
    <x v="2"/>
    <n v="37"/>
    <n v="10"/>
    <n v="1"/>
    <n v="3"/>
    <n v="1"/>
    <n v="0"/>
    <n v="0"/>
    <s v="BB"/>
    <s v="PRT"/>
    <s v="Direct"/>
    <s v="Direct"/>
    <n v="0"/>
    <n v="0"/>
    <s v="F"/>
    <s v="F"/>
    <n v="0"/>
    <s v="250"/>
    <s v="NULL"/>
    <n v="0"/>
    <s v="Transient"/>
    <s v="Canceled"/>
    <d v="2015-07-15T00:00:00"/>
    <x v="0"/>
    <x v="1"/>
  </r>
  <r>
    <x v="0"/>
    <n v="1"/>
    <n v="114"/>
    <x v="0"/>
    <x v="2"/>
    <n v="37"/>
    <n v="10"/>
    <n v="1"/>
    <n v="3"/>
    <n v="2"/>
    <n v="0"/>
    <n v="0"/>
    <s v="BB"/>
    <s v="PRT"/>
    <s v="Online TA"/>
    <s v="TA/TO"/>
    <n v="0"/>
    <n v="0"/>
    <s v="E"/>
    <s v="E"/>
    <n v="0"/>
    <s v="241"/>
    <s v="NULL"/>
    <n v="0"/>
    <s v="Transient"/>
    <s v="Canceled"/>
    <d v="2015-05-22T00:00:00"/>
    <x v="0"/>
    <x v="0"/>
  </r>
  <r>
    <x v="0"/>
    <n v="0"/>
    <n v="90"/>
    <x v="0"/>
    <x v="2"/>
    <n v="37"/>
    <n v="10"/>
    <n v="2"/>
    <n v="8"/>
    <n v="2"/>
    <n v="0"/>
    <n v="0"/>
    <s v="BB"/>
    <s v="FRA"/>
    <s v="Online TA"/>
    <s v="TA/TO"/>
    <n v="0"/>
    <n v="0"/>
    <s v="E"/>
    <s v="E"/>
    <n v="0"/>
    <s v="240"/>
    <s v="NULL"/>
    <n v="0"/>
    <s v="Transient"/>
    <s v="Check-Out"/>
    <d v="2015-09-20T00:00:00"/>
    <x v="0"/>
    <x v="0"/>
  </r>
  <r>
    <x v="0"/>
    <n v="0"/>
    <n v="338"/>
    <x v="0"/>
    <x v="2"/>
    <n v="37"/>
    <n v="10"/>
    <n v="2"/>
    <n v="8"/>
    <n v="2"/>
    <n v="0"/>
    <n v="0"/>
    <s v="BB"/>
    <s v="GBR"/>
    <s v="Offline TA/TO"/>
    <s v="TA/TO"/>
    <n v="0"/>
    <n v="0"/>
    <s v="D"/>
    <s v="D"/>
    <n v="0"/>
    <s v="156"/>
    <s v="NULL"/>
    <n v="0"/>
    <s v="Contract"/>
    <s v="Check-Out"/>
    <d v="2015-09-20T00:00:00"/>
    <x v="0"/>
    <x v="0"/>
  </r>
  <r>
    <x v="0"/>
    <n v="0"/>
    <n v="167"/>
    <x v="0"/>
    <x v="2"/>
    <n v="37"/>
    <n v="10"/>
    <n v="4"/>
    <n v="10"/>
    <n v="2"/>
    <n v="0"/>
    <n v="0"/>
    <s v="BB"/>
    <s v="IRL"/>
    <s v="Offline TA/TO"/>
    <s v="TA/TO"/>
    <n v="0"/>
    <n v="0"/>
    <s v="A"/>
    <s v="A"/>
    <n v="0"/>
    <s v="156"/>
    <s v="NULL"/>
    <n v="0"/>
    <s v="Contract"/>
    <s v="Check-Out"/>
    <d v="2015-09-24T00:00:00"/>
    <x v="0"/>
    <x v="0"/>
  </r>
  <r>
    <x v="0"/>
    <n v="0"/>
    <n v="2"/>
    <x v="0"/>
    <x v="2"/>
    <n v="37"/>
    <n v="11"/>
    <n v="0"/>
    <n v="1"/>
    <n v="1"/>
    <n v="0"/>
    <n v="0"/>
    <s v="BB"/>
    <s v="SWE"/>
    <s v="Online TA"/>
    <s v="TA/TO"/>
    <n v="0"/>
    <n v="0"/>
    <s v="D"/>
    <s v="D"/>
    <n v="0"/>
    <s v="241"/>
    <s v="NULL"/>
    <n v="0"/>
    <s v="Transient"/>
    <s v="Check-Out"/>
    <d v="2015-09-12T00:00:00"/>
    <x v="0"/>
    <x v="1"/>
  </r>
  <r>
    <x v="0"/>
    <n v="0"/>
    <n v="0"/>
    <x v="0"/>
    <x v="2"/>
    <n v="37"/>
    <n v="11"/>
    <n v="0"/>
    <n v="1"/>
    <n v="2"/>
    <n v="0"/>
    <n v="0"/>
    <s v="BB"/>
    <s v="FRA"/>
    <s v="Direct"/>
    <s v="Direct"/>
    <n v="0"/>
    <n v="0"/>
    <s v="A"/>
    <s v="C"/>
    <n v="0"/>
    <s v="NULL"/>
    <s v="NULL"/>
    <n v="0"/>
    <s v="Transient"/>
    <s v="Check-Out"/>
    <d v="2015-09-12T00:00:00"/>
    <x v="1"/>
    <x v="0"/>
  </r>
  <r>
    <x v="0"/>
    <n v="0"/>
    <n v="73"/>
    <x v="0"/>
    <x v="2"/>
    <n v="37"/>
    <n v="11"/>
    <n v="0"/>
    <n v="1"/>
    <n v="2"/>
    <n v="0"/>
    <n v="0"/>
    <s v="BB"/>
    <s v="DEU"/>
    <s v="Offline TA/TO"/>
    <s v="TA/TO"/>
    <n v="0"/>
    <n v="0"/>
    <s v="A"/>
    <s v="A"/>
    <n v="0"/>
    <s v="251"/>
    <s v="NULL"/>
    <n v="0"/>
    <s v="Transient"/>
    <s v="Check-Out"/>
    <d v="2015-09-12T00:00:00"/>
    <x v="0"/>
    <x v="0"/>
  </r>
  <r>
    <x v="0"/>
    <n v="0"/>
    <n v="0"/>
    <x v="0"/>
    <x v="2"/>
    <n v="37"/>
    <n v="11"/>
    <n v="0"/>
    <n v="1"/>
    <n v="2"/>
    <n v="0"/>
    <n v="0"/>
    <s v="BB"/>
    <s v="ESP"/>
    <s v="Offline TA/TO"/>
    <s v="TA/TO"/>
    <n v="0"/>
    <n v="0"/>
    <s v="A"/>
    <s v="C"/>
    <n v="0"/>
    <s v="142"/>
    <s v="NULL"/>
    <n v="0"/>
    <s v="Transient"/>
    <s v="Check-Out"/>
    <d v="2015-09-12T00:00:00"/>
    <x v="1"/>
    <x v="0"/>
  </r>
  <r>
    <x v="0"/>
    <n v="0"/>
    <n v="63"/>
    <x v="0"/>
    <x v="2"/>
    <n v="37"/>
    <n v="11"/>
    <n v="0"/>
    <n v="1"/>
    <n v="2"/>
    <n v="0"/>
    <n v="0"/>
    <s v="BB"/>
    <s v="POL"/>
    <s v="Online TA"/>
    <s v="TA/TO"/>
    <n v="0"/>
    <n v="0"/>
    <s v="A"/>
    <s v="D"/>
    <n v="0"/>
    <s v="240"/>
    <s v="NULL"/>
    <n v="0"/>
    <s v="Transient"/>
    <s v="Check-Out"/>
    <d v="2015-09-12T00:00:00"/>
    <x v="1"/>
    <x v="0"/>
  </r>
  <r>
    <x v="0"/>
    <n v="0"/>
    <n v="3"/>
    <x v="0"/>
    <x v="2"/>
    <n v="37"/>
    <n v="11"/>
    <n v="0"/>
    <n v="1"/>
    <n v="1"/>
    <n v="0"/>
    <n v="0"/>
    <s v="BB"/>
    <s v="GBR"/>
    <s v="Corporate"/>
    <s v="Direct"/>
    <n v="0"/>
    <n v="0"/>
    <s v="A"/>
    <s v="D"/>
    <n v="0"/>
    <s v="NULL"/>
    <s v="59"/>
    <n v="0"/>
    <s v="Transient"/>
    <s v="Check-Out"/>
    <d v="2015-09-12T00:00:00"/>
    <x v="1"/>
    <x v="1"/>
  </r>
  <r>
    <x v="0"/>
    <n v="0"/>
    <n v="8"/>
    <x v="0"/>
    <x v="2"/>
    <n v="37"/>
    <n v="11"/>
    <n v="0"/>
    <n v="2"/>
    <n v="2"/>
    <n v="0"/>
    <n v="0"/>
    <s v="BB"/>
    <s v="PRT"/>
    <s v="Direct"/>
    <s v="Direct"/>
    <n v="0"/>
    <n v="0"/>
    <s v="D"/>
    <s v="D"/>
    <n v="0"/>
    <s v="NULL"/>
    <s v="NULL"/>
    <n v="0"/>
    <s v="Transient"/>
    <s v="Check-Out"/>
    <d v="2015-09-13T00:00:00"/>
    <x v="0"/>
    <x v="0"/>
  </r>
  <r>
    <x v="0"/>
    <n v="0"/>
    <n v="1"/>
    <x v="0"/>
    <x v="2"/>
    <n v="37"/>
    <n v="11"/>
    <n v="0"/>
    <n v="2"/>
    <n v="2"/>
    <n v="0"/>
    <n v="0"/>
    <s v="BB"/>
    <s v="ESP"/>
    <s v="Online TA"/>
    <s v="TA/TO"/>
    <n v="0"/>
    <n v="0"/>
    <s v="A"/>
    <s v="D"/>
    <n v="0"/>
    <s v="240"/>
    <s v="NULL"/>
    <n v="0"/>
    <s v="Transient"/>
    <s v="Check-Out"/>
    <d v="2015-09-13T00:00:00"/>
    <x v="1"/>
    <x v="0"/>
  </r>
  <r>
    <x v="0"/>
    <n v="0"/>
    <n v="70"/>
    <x v="0"/>
    <x v="2"/>
    <n v="37"/>
    <n v="11"/>
    <n v="0"/>
    <n v="2"/>
    <n v="2"/>
    <n v="0"/>
    <n v="0"/>
    <s v="BB"/>
    <s v="FRA"/>
    <s v="Online TA"/>
    <s v="TA/TO"/>
    <n v="0"/>
    <n v="0"/>
    <s v="D"/>
    <s v="D"/>
    <n v="0"/>
    <s v="240"/>
    <s v="NULL"/>
    <n v="0"/>
    <s v="Transient"/>
    <s v="Check-Out"/>
    <d v="2015-09-13T00:00:00"/>
    <x v="0"/>
    <x v="0"/>
  </r>
  <r>
    <x v="0"/>
    <n v="0"/>
    <n v="4"/>
    <x v="0"/>
    <x v="2"/>
    <n v="37"/>
    <n v="11"/>
    <n v="0"/>
    <n v="2"/>
    <n v="2"/>
    <n v="0"/>
    <n v="0"/>
    <s v="BB"/>
    <s v="PRT"/>
    <s v="Direct"/>
    <s v="Direct"/>
    <n v="0"/>
    <n v="0"/>
    <s v="D"/>
    <s v="D"/>
    <n v="0"/>
    <s v="250"/>
    <s v="NULL"/>
    <n v="0"/>
    <s v="Transient"/>
    <s v="Check-Out"/>
    <d v="2015-09-13T00:00:00"/>
    <x v="0"/>
    <x v="0"/>
  </r>
  <r>
    <x v="0"/>
    <n v="0"/>
    <n v="157"/>
    <x v="0"/>
    <x v="2"/>
    <n v="37"/>
    <n v="11"/>
    <n v="1"/>
    <n v="2"/>
    <n v="3"/>
    <n v="0"/>
    <n v="0"/>
    <s v="BB"/>
    <s v="GBR"/>
    <s v="Online TA"/>
    <s v="TA/TO"/>
    <n v="0"/>
    <n v="0"/>
    <s v="G"/>
    <s v="F"/>
    <n v="0"/>
    <s v="240"/>
    <s v="NULL"/>
    <n v="0"/>
    <s v="Transient"/>
    <s v="Check-Out"/>
    <d v="2015-09-14T00:00:00"/>
    <x v="1"/>
    <x v="2"/>
  </r>
  <r>
    <x v="0"/>
    <n v="0"/>
    <n v="1"/>
    <x v="0"/>
    <x v="2"/>
    <n v="37"/>
    <n v="11"/>
    <n v="1"/>
    <n v="2"/>
    <n v="2"/>
    <n v="2"/>
    <n v="0"/>
    <s v="BB"/>
    <s v="BRA"/>
    <s v="Online TA"/>
    <s v="TA/TO"/>
    <n v="0"/>
    <n v="0"/>
    <s v="H"/>
    <s v="H"/>
    <n v="0"/>
    <s v="240"/>
    <s v="NULL"/>
    <n v="0"/>
    <s v="Group"/>
    <s v="Check-Out"/>
    <d v="2015-09-14T00:00:00"/>
    <x v="0"/>
    <x v="2"/>
  </r>
  <r>
    <x v="0"/>
    <n v="0"/>
    <n v="1"/>
    <x v="0"/>
    <x v="2"/>
    <n v="37"/>
    <n v="11"/>
    <n v="1"/>
    <n v="2"/>
    <n v="2"/>
    <n v="0"/>
    <n v="0"/>
    <s v="BB"/>
    <s v="PRT"/>
    <s v="Online TA"/>
    <s v="TA/TO"/>
    <n v="0"/>
    <n v="0"/>
    <s v="D"/>
    <s v="F"/>
    <n v="0"/>
    <s v="240"/>
    <s v="NULL"/>
    <n v="0"/>
    <s v="Transient"/>
    <s v="Check-Out"/>
    <d v="2015-09-14T00:00:00"/>
    <x v="1"/>
    <x v="0"/>
  </r>
  <r>
    <x v="0"/>
    <n v="0"/>
    <n v="8"/>
    <x v="0"/>
    <x v="2"/>
    <n v="37"/>
    <n v="11"/>
    <n v="2"/>
    <n v="3"/>
    <n v="2"/>
    <n v="0"/>
    <n v="0"/>
    <s v="BB"/>
    <s v="FRA"/>
    <s v="Online TA"/>
    <s v="TA/TO"/>
    <n v="0"/>
    <n v="0"/>
    <s v="A"/>
    <s v="A"/>
    <n v="0"/>
    <s v="240"/>
    <s v="NULL"/>
    <n v="0"/>
    <s v="Transient"/>
    <s v="Check-Out"/>
    <d v="2015-09-16T00:00:00"/>
    <x v="0"/>
    <x v="0"/>
  </r>
  <r>
    <x v="0"/>
    <n v="0"/>
    <n v="102"/>
    <x v="0"/>
    <x v="2"/>
    <n v="37"/>
    <n v="11"/>
    <n v="2"/>
    <n v="5"/>
    <n v="2"/>
    <n v="0"/>
    <n v="0"/>
    <s v="BB"/>
    <s v="GBR"/>
    <s v="Offline TA/TO"/>
    <s v="TA/TO"/>
    <n v="0"/>
    <n v="0"/>
    <s v="A"/>
    <s v="A"/>
    <n v="0"/>
    <s v="40"/>
    <s v="NULL"/>
    <n v="0"/>
    <s v="Contract"/>
    <s v="Check-Out"/>
    <d v="2015-09-18T00:00:00"/>
    <x v="0"/>
    <x v="0"/>
  </r>
  <r>
    <x v="0"/>
    <n v="1"/>
    <n v="310"/>
    <x v="0"/>
    <x v="2"/>
    <n v="37"/>
    <n v="11"/>
    <n v="2"/>
    <n v="5"/>
    <n v="2"/>
    <n v="0"/>
    <n v="0"/>
    <s v="BB"/>
    <s v="PRT"/>
    <s v="Offline TA/TO"/>
    <s v="TA/TO"/>
    <n v="0"/>
    <n v="0"/>
    <s v="A"/>
    <s v="A"/>
    <n v="0"/>
    <s v="26"/>
    <s v="NULL"/>
    <n v="0"/>
    <s v="Contract"/>
    <s v="Canceled"/>
    <d v="2015-07-21T00:00:00"/>
    <x v="0"/>
    <x v="0"/>
  </r>
  <r>
    <x v="0"/>
    <n v="0"/>
    <n v="11"/>
    <x v="0"/>
    <x v="2"/>
    <n v="37"/>
    <n v="11"/>
    <n v="2"/>
    <n v="5"/>
    <n v="2"/>
    <n v="0"/>
    <n v="0"/>
    <s v="BB"/>
    <s v="GBR"/>
    <s v="Online TA"/>
    <s v="TA/TO"/>
    <n v="0"/>
    <n v="0"/>
    <s v="A"/>
    <s v="A"/>
    <n v="0"/>
    <s v="241"/>
    <s v="NULL"/>
    <n v="0"/>
    <s v="Transient"/>
    <s v="Check-Out"/>
    <d v="2015-09-18T00:00:00"/>
    <x v="0"/>
    <x v="0"/>
  </r>
  <r>
    <x v="0"/>
    <n v="1"/>
    <n v="148"/>
    <x v="0"/>
    <x v="2"/>
    <n v="37"/>
    <n v="11"/>
    <n v="2"/>
    <n v="5"/>
    <n v="2"/>
    <n v="0"/>
    <n v="0"/>
    <s v="HB"/>
    <s v="PRT"/>
    <s v="Offline TA/TO"/>
    <s v="TA/TO"/>
    <n v="0"/>
    <n v="0"/>
    <s v="D"/>
    <s v="D"/>
    <n v="0"/>
    <s v="40"/>
    <s v="NULL"/>
    <n v="0"/>
    <s v="Contract"/>
    <s v="Canceled"/>
    <d v="2015-06-25T00:00:00"/>
    <x v="0"/>
    <x v="0"/>
  </r>
  <r>
    <x v="0"/>
    <n v="0"/>
    <n v="165"/>
    <x v="0"/>
    <x v="2"/>
    <n v="37"/>
    <n v="11"/>
    <n v="3"/>
    <n v="7"/>
    <n v="2"/>
    <n v="0"/>
    <n v="0"/>
    <s v="BB"/>
    <s v="GBR"/>
    <s v="Offline TA/TO"/>
    <s v="TA/TO"/>
    <n v="0"/>
    <n v="0"/>
    <s v="A"/>
    <s v="A"/>
    <n v="0"/>
    <s v="40"/>
    <s v="NULL"/>
    <n v="0"/>
    <s v="Contract"/>
    <s v="Check-Out"/>
    <d v="2015-09-21T00:00:00"/>
    <x v="0"/>
    <x v="0"/>
  </r>
  <r>
    <x v="0"/>
    <n v="1"/>
    <n v="101"/>
    <x v="0"/>
    <x v="2"/>
    <n v="37"/>
    <n v="12"/>
    <n v="0"/>
    <n v="1"/>
    <n v="1"/>
    <n v="0"/>
    <n v="0"/>
    <s v="BB"/>
    <s v="PRT"/>
    <s v="Online TA"/>
    <s v="TA/TO"/>
    <n v="0"/>
    <n v="0"/>
    <s v="A"/>
    <s v="A"/>
    <n v="0"/>
    <s v="240"/>
    <s v="NULL"/>
    <n v="0"/>
    <s v="Transient"/>
    <s v="Canceled"/>
    <d v="2015-06-23T00:00:00"/>
    <x v="0"/>
    <x v="1"/>
  </r>
  <r>
    <x v="0"/>
    <n v="1"/>
    <n v="101"/>
    <x v="0"/>
    <x v="2"/>
    <n v="37"/>
    <n v="12"/>
    <n v="0"/>
    <n v="1"/>
    <n v="2"/>
    <n v="2"/>
    <n v="0"/>
    <s v="BB"/>
    <s v="PRT"/>
    <s v="Online TA"/>
    <s v="TA/TO"/>
    <n v="0"/>
    <n v="0"/>
    <s v="G"/>
    <s v="G"/>
    <n v="0"/>
    <s v="240"/>
    <s v="NULL"/>
    <n v="0"/>
    <s v="Transient"/>
    <s v="Canceled"/>
    <d v="2015-06-23T00:00:00"/>
    <x v="0"/>
    <x v="2"/>
  </r>
  <r>
    <x v="0"/>
    <n v="0"/>
    <n v="9"/>
    <x v="0"/>
    <x v="2"/>
    <n v="37"/>
    <n v="12"/>
    <n v="2"/>
    <n v="2"/>
    <n v="2"/>
    <n v="0"/>
    <n v="0"/>
    <s v="BB"/>
    <s v="ESP"/>
    <s v="Online TA"/>
    <s v="TA/TO"/>
    <n v="0"/>
    <n v="0"/>
    <s v="D"/>
    <s v="D"/>
    <n v="0"/>
    <s v="240"/>
    <s v="NULL"/>
    <n v="0"/>
    <s v="Transient"/>
    <s v="Check-Out"/>
    <d v="2015-09-16T00:00:00"/>
    <x v="0"/>
    <x v="0"/>
  </r>
  <r>
    <x v="0"/>
    <n v="1"/>
    <n v="172"/>
    <x v="0"/>
    <x v="2"/>
    <n v="37"/>
    <n v="12"/>
    <n v="2"/>
    <n v="2"/>
    <n v="2"/>
    <n v="0"/>
    <n v="0"/>
    <s v="BB"/>
    <s v="PRT"/>
    <s v="Groups"/>
    <s v="TA/TO"/>
    <n v="0"/>
    <n v="0"/>
    <s v="A"/>
    <s v="A"/>
    <n v="0"/>
    <s v="15"/>
    <s v="NULL"/>
    <n v="0"/>
    <s v="Transient-Party"/>
    <s v="Canceled"/>
    <d v="2015-08-06T00:00:00"/>
    <x v="0"/>
    <x v="0"/>
  </r>
  <r>
    <x v="0"/>
    <n v="1"/>
    <n v="171"/>
    <x v="0"/>
    <x v="2"/>
    <n v="37"/>
    <n v="12"/>
    <n v="2"/>
    <n v="2"/>
    <n v="1"/>
    <n v="0"/>
    <n v="0"/>
    <s v="BB"/>
    <s v="PRT"/>
    <s v="Online TA"/>
    <s v="TA/TO"/>
    <n v="0"/>
    <n v="0"/>
    <s v="A"/>
    <s v="A"/>
    <n v="2"/>
    <s v="240"/>
    <s v="NULL"/>
    <n v="0"/>
    <s v="Transient"/>
    <s v="Canceled"/>
    <d v="2015-05-09T00:00:00"/>
    <x v="0"/>
    <x v="1"/>
  </r>
  <r>
    <x v="0"/>
    <n v="0"/>
    <n v="143"/>
    <x v="0"/>
    <x v="2"/>
    <n v="37"/>
    <n v="12"/>
    <n v="2"/>
    <n v="4"/>
    <n v="2"/>
    <n v="0"/>
    <n v="0"/>
    <s v="BB"/>
    <s v="BRA"/>
    <s v="Online TA"/>
    <s v="TA/TO"/>
    <n v="0"/>
    <n v="0"/>
    <s v="A"/>
    <s v="D"/>
    <n v="0"/>
    <s v="240"/>
    <s v="NULL"/>
    <n v="0"/>
    <s v="Transient"/>
    <s v="Check-Out"/>
    <d v="2015-09-18T00:00:00"/>
    <x v="1"/>
    <x v="0"/>
  </r>
  <r>
    <x v="0"/>
    <n v="1"/>
    <n v="145"/>
    <x v="0"/>
    <x v="2"/>
    <n v="37"/>
    <n v="12"/>
    <n v="2"/>
    <n v="4"/>
    <n v="2"/>
    <n v="0"/>
    <n v="0"/>
    <s v="HB"/>
    <s v="PRT"/>
    <s v="Online TA"/>
    <s v="TA/TO"/>
    <n v="0"/>
    <n v="0"/>
    <s v="D"/>
    <s v="D"/>
    <n v="2"/>
    <s v="240"/>
    <s v="NULL"/>
    <n v="0"/>
    <s v="Transient"/>
    <s v="Canceled"/>
    <d v="2015-09-08T00:00:00"/>
    <x v="0"/>
    <x v="0"/>
  </r>
  <r>
    <x v="0"/>
    <n v="1"/>
    <n v="121"/>
    <x v="0"/>
    <x v="2"/>
    <n v="37"/>
    <n v="12"/>
    <n v="2"/>
    <n v="4"/>
    <n v="2"/>
    <n v="0"/>
    <n v="0"/>
    <s v="BB"/>
    <s v="PRT"/>
    <s v="Online TA"/>
    <s v="TA/TO"/>
    <n v="0"/>
    <n v="0"/>
    <s v="A"/>
    <s v="A"/>
    <n v="0"/>
    <s v="240"/>
    <s v="NULL"/>
    <n v="0"/>
    <s v="Transient"/>
    <s v="Canceled"/>
    <d v="2015-08-26T00:00:00"/>
    <x v="0"/>
    <x v="0"/>
  </r>
  <r>
    <x v="0"/>
    <n v="0"/>
    <n v="0"/>
    <x v="0"/>
    <x v="2"/>
    <n v="37"/>
    <n v="12"/>
    <n v="2"/>
    <n v="5"/>
    <n v="1"/>
    <n v="0"/>
    <n v="0"/>
    <s v="HB"/>
    <s v="DEU"/>
    <s v="Offline TA/TO"/>
    <s v="TA/TO"/>
    <n v="0"/>
    <n v="0"/>
    <s v="A"/>
    <s v="A"/>
    <n v="0"/>
    <s v="275"/>
    <s v="NULL"/>
    <n v="0"/>
    <s v="Transient"/>
    <s v="Check-Out"/>
    <d v="2015-09-19T00:00:00"/>
    <x v="0"/>
    <x v="1"/>
  </r>
  <r>
    <x v="0"/>
    <n v="0"/>
    <n v="96"/>
    <x v="0"/>
    <x v="2"/>
    <n v="37"/>
    <n v="12"/>
    <n v="2"/>
    <n v="5"/>
    <n v="2"/>
    <n v="0"/>
    <n v="0"/>
    <s v="BB"/>
    <s v="PRT"/>
    <s v="Online TA"/>
    <s v="TA/TO"/>
    <n v="0"/>
    <n v="0"/>
    <s v="D"/>
    <s v="D"/>
    <n v="0"/>
    <s v="240"/>
    <s v="NULL"/>
    <n v="0"/>
    <s v="Transient"/>
    <s v="Check-Out"/>
    <d v="2015-09-19T00:00:00"/>
    <x v="0"/>
    <x v="0"/>
  </r>
  <r>
    <x v="0"/>
    <n v="0"/>
    <n v="136"/>
    <x v="0"/>
    <x v="2"/>
    <n v="37"/>
    <n v="12"/>
    <n v="2"/>
    <n v="5"/>
    <n v="2"/>
    <n v="0"/>
    <n v="0"/>
    <s v="BB"/>
    <s v="GBR"/>
    <s v="Online TA"/>
    <s v="TA/TO"/>
    <n v="0"/>
    <n v="0"/>
    <s v="D"/>
    <s v="D"/>
    <n v="0"/>
    <s v="241"/>
    <s v="NULL"/>
    <n v="0"/>
    <s v="Transient"/>
    <s v="Check-Out"/>
    <d v="2015-09-19T00:00:00"/>
    <x v="0"/>
    <x v="0"/>
  </r>
  <r>
    <x v="0"/>
    <n v="1"/>
    <n v="340"/>
    <x v="0"/>
    <x v="2"/>
    <n v="37"/>
    <n v="12"/>
    <n v="2"/>
    <n v="5"/>
    <n v="26"/>
    <n v="0"/>
    <n v="0"/>
    <s v="BB"/>
    <s v="PRT"/>
    <s v="Offline TA/TO"/>
    <s v="TA/TO"/>
    <n v="0"/>
    <n v="0"/>
    <s v="A"/>
    <s v="A"/>
    <n v="0"/>
    <s v="96"/>
    <s v="NULL"/>
    <n v="0"/>
    <s v="Group"/>
    <s v="Canceled"/>
    <d v="2015-01-02T00:00:00"/>
    <x v="0"/>
    <x v="2"/>
  </r>
  <r>
    <x v="0"/>
    <n v="0"/>
    <n v="2"/>
    <x v="0"/>
    <x v="2"/>
    <n v="37"/>
    <n v="12"/>
    <n v="2"/>
    <n v="5"/>
    <n v="2"/>
    <n v="0"/>
    <n v="0"/>
    <s v="BB"/>
    <s v="IRL"/>
    <s v="Direct"/>
    <s v="Direct"/>
    <n v="0"/>
    <n v="0"/>
    <s v="E"/>
    <s v="F"/>
    <n v="0"/>
    <s v="250"/>
    <s v="NULL"/>
    <n v="0"/>
    <s v="Transient"/>
    <s v="Check-Out"/>
    <d v="2015-09-19T00:00:00"/>
    <x v="1"/>
    <x v="0"/>
  </r>
  <r>
    <x v="0"/>
    <n v="0"/>
    <n v="170"/>
    <x v="0"/>
    <x v="2"/>
    <n v="37"/>
    <n v="12"/>
    <n v="6"/>
    <n v="12"/>
    <n v="2"/>
    <n v="0"/>
    <n v="0"/>
    <s v="HB"/>
    <s v="SWE"/>
    <s v="Offline TA/TO"/>
    <s v="TA/TO"/>
    <n v="0"/>
    <n v="0"/>
    <s v="A"/>
    <s v="A"/>
    <n v="0"/>
    <s v="69"/>
    <s v="NULL"/>
    <n v="0"/>
    <s v="Contract"/>
    <s v="Check-Out"/>
    <d v="2015-09-30T00:00:00"/>
    <x v="0"/>
    <x v="0"/>
  </r>
  <r>
    <x v="0"/>
    <n v="0"/>
    <n v="149"/>
    <x v="0"/>
    <x v="2"/>
    <n v="37"/>
    <n v="12"/>
    <n v="2"/>
    <n v="5"/>
    <n v="2"/>
    <n v="0"/>
    <n v="0"/>
    <s v="BB"/>
    <s v="DEU"/>
    <s v="Offline TA/TO"/>
    <s v="TA/TO"/>
    <n v="0"/>
    <n v="0"/>
    <s v="A"/>
    <s v="A"/>
    <n v="0"/>
    <s v="275"/>
    <s v="NULL"/>
    <n v="0"/>
    <s v="Transient"/>
    <s v="Check-Out"/>
    <d v="2015-09-19T00:00:00"/>
    <x v="0"/>
    <x v="0"/>
  </r>
  <r>
    <x v="0"/>
    <n v="0"/>
    <n v="0"/>
    <x v="0"/>
    <x v="2"/>
    <n v="38"/>
    <n v="13"/>
    <n v="1"/>
    <n v="0"/>
    <n v="2"/>
    <n v="0"/>
    <n v="0"/>
    <s v="BB"/>
    <s v="IRL"/>
    <s v="Direct"/>
    <s v="Direct"/>
    <n v="0"/>
    <n v="0"/>
    <s v="A"/>
    <s v="E"/>
    <n v="0"/>
    <s v="NULL"/>
    <s v="NULL"/>
    <n v="0"/>
    <s v="Transient"/>
    <s v="Check-Out"/>
    <d v="2015-09-14T00:00:00"/>
    <x v="1"/>
    <x v="0"/>
  </r>
  <r>
    <x v="0"/>
    <n v="1"/>
    <n v="127"/>
    <x v="0"/>
    <x v="2"/>
    <n v="38"/>
    <n v="13"/>
    <n v="2"/>
    <n v="0"/>
    <n v="2"/>
    <n v="0"/>
    <n v="0"/>
    <s v="BB"/>
    <s v="PRT"/>
    <s v="Online TA"/>
    <s v="TA/TO"/>
    <n v="0"/>
    <n v="0"/>
    <s v="A"/>
    <s v="A"/>
    <n v="0"/>
    <s v="240"/>
    <s v="NULL"/>
    <n v="0"/>
    <s v="Transient"/>
    <s v="Canceled"/>
    <d v="2015-05-20T00:00:00"/>
    <x v="0"/>
    <x v="0"/>
  </r>
  <r>
    <x v="0"/>
    <n v="1"/>
    <n v="149"/>
    <x v="0"/>
    <x v="2"/>
    <n v="38"/>
    <n v="13"/>
    <n v="2"/>
    <n v="1"/>
    <n v="2"/>
    <n v="0"/>
    <n v="0"/>
    <s v="BB"/>
    <s v="PRT"/>
    <s v="Online TA"/>
    <s v="TA/TO"/>
    <n v="0"/>
    <n v="0"/>
    <s v="A"/>
    <s v="A"/>
    <n v="1"/>
    <s v="240"/>
    <s v="NULL"/>
    <n v="0"/>
    <s v="Transient"/>
    <s v="Canceled"/>
    <d v="2015-05-09T00:00:00"/>
    <x v="0"/>
    <x v="0"/>
  </r>
  <r>
    <x v="0"/>
    <n v="0"/>
    <n v="19"/>
    <x v="0"/>
    <x v="2"/>
    <n v="38"/>
    <n v="13"/>
    <n v="2"/>
    <n v="2"/>
    <n v="2"/>
    <n v="0"/>
    <n v="0"/>
    <s v="HB"/>
    <s v="DEU"/>
    <s v="Online TA"/>
    <s v="TA/TO"/>
    <n v="0"/>
    <n v="0"/>
    <s v="A"/>
    <s v="C"/>
    <n v="0"/>
    <s v="242"/>
    <s v="NULL"/>
    <n v="0"/>
    <s v="Transient"/>
    <s v="Check-Out"/>
    <d v="2015-09-17T00:00:00"/>
    <x v="1"/>
    <x v="0"/>
  </r>
  <r>
    <x v="0"/>
    <n v="1"/>
    <n v="12"/>
    <x v="0"/>
    <x v="2"/>
    <n v="38"/>
    <n v="13"/>
    <n v="2"/>
    <n v="2"/>
    <n v="2"/>
    <n v="0"/>
    <n v="0"/>
    <s v="BB"/>
    <s v="PRT"/>
    <s v="Online TA"/>
    <s v="TA/TO"/>
    <n v="0"/>
    <n v="0"/>
    <s v="D"/>
    <s v="D"/>
    <n v="0"/>
    <s v="240"/>
    <s v="NULL"/>
    <n v="0"/>
    <s v="Transient"/>
    <s v="Canceled"/>
    <d v="2015-09-09T00:00:00"/>
    <x v="0"/>
    <x v="0"/>
  </r>
  <r>
    <x v="0"/>
    <n v="1"/>
    <n v="178"/>
    <x v="0"/>
    <x v="2"/>
    <n v="38"/>
    <n v="13"/>
    <n v="2"/>
    <n v="2"/>
    <n v="2"/>
    <n v="0"/>
    <n v="0"/>
    <s v="BB"/>
    <s v="PRT"/>
    <s v="Online TA"/>
    <s v="TA/TO"/>
    <n v="0"/>
    <n v="0"/>
    <s v="A"/>
    <s v="A"/>
    <n v="0"/>
    <s v="240"/>
    <s v="NULL"/>
    <n v="0"/>
    <s v="Transient-Party"/>
    <s v="Canceled"/>
    <d v="2015-08-10T00:00:00"/>
    <x v="0"/>
    <x v="0"/>
  </r>
  <r>
    <x v="0"/>
    <n v="0"/>
    <n v="12"/>
    <x v="0"/>
    <x v="2"/>
    <n v="38"/>
    <n v="13"/>
    <n v="2"/>
    <n v="2"/>
    <n v="2"/>
    <n v="0"/>
    <n v="0"/>
    <s v="BB"/>
    <s v="ESP"/>
    <s v="Online TA"/>
    <s v="TA/TO"/>
    <n v="0"/>
    <n v="0"/>
    <s v="D"/>
    <s v="D"/>
    <n v="0"/>
    <s v="240"/>
    <s v="NULL"/>
    <n v="0"/>
    <s v="Transient"/>
    <s v="Check-Out"/>
    <d v="2015-09-17T00:00:00"/>
    <x v="0"/>
    <x v="0"/>
  </r>
  <r>
    <x v="0"/>
    <n v="1"/>
    <n v="178"/>
    <x v="0"/>
    <x v="2"/>
    <n v="38"/>
    <n v="13"/>
    <n v="2"/>
    <n v="2"/>
    <n v="2"/>
    <n v="0"/>
    <n v="0"/>
    <s v="BB"/>
    <s v="PRT"/>
    <s v="Online TA"/>
    <s v="TA/TO"/>
    <n v="0"/>
    <n v="0"/>
    <s v="A"/>
    <s v="A"/>
    <n v="0"/>
    <s v="240"/>
    <s v="NULL"/>
    <n v="0"/>
    <s v="Transient-Party"/>
    <s v="Canceled"/>
    <d v="2015-08-10T00:00:00"/>
    <x v="0"/>
    <x v="0"/>
  </r>
  <r>
    <x v="0"/>
    <n v="0"/>
    <n v="26"/>
    <x v="0"/>
    <x v="2"/>
    <n v="38"/>
    <n v="13"/>
    <n v="2"/>
    <n v="3"/>
    <n v="2"/>
    <n v="0"/>
    <n v="0"/>
    <s v="BB"/>
    <s v="PRT"/>
    <s v="Direct"/>
    <s v="Direct"/>
    <n v="0"/>
    <n v="0"/>
    <s v="E"/>
    <s v="F"/>
    <n v="0"/>
    <s v="NULL"/>
    <s v="NULL"/>
    <n v="0"/>
    <s v="Transient"/>
    <s v="Check-Out"/>
    <d v="2015-09-18T00:00:00"/>
    <x v="1"/>
    <x v="0"/>
  </r>
  <r>
    <x v="0"/>
    <n v="0"/>
    <n v="2"/>
    <x v="0"/>
    <x v="2"/>
    <n v="38"/>
    <n v="13"/>
    <n v="2"/>
    <n v="3"/>
    <n v="2"/>
    <n v="0"/>
    <n v="0"/>
    <s v="BB"/>
    <s v="PRT"/>
    <s v="Direct"/>
    <s v="Direct"/>
    <n v="0"/>
    <n v="0"/>
    <s v="C"/>
    <s v="C"/>
    <n v="0"/>
    <s v="250"/>
    <s v="NULL"/>
    <n v="0"/>
    <s v="Transient"/>
    <s v="Check-Out"/>
    <d v="2015-09-18T00:00:00"/>
    <x v="0"/>
    <x v="0"/>
  </r>
  <r>
    <x v="0"/>
    <n v="1"/>
    <n v="10"/>
    <x v="0"/>
    <x v="2"/>
    <n v="38"/>
    <n v="13"/>
    <n v="2"/>
    <n v="3"/>
    <n v="2"/>
    <n v="0"/>
    <n v="0"/>
    <s v="BB"/>
    <s v="PRT"/>
    <s v="Direct"/>
    <s v="Direct"/>
    <n v="0"/>
    <n v="0"/>
    <s v="F"/>
    <s v="F"/>
    <n v="0"/>
    <s v="NULL"/>
    <s v="NULL"/>
    <n v="0"/>
    <s v="Transient"/>
    <s v="Canceled"/>
    <d v="2015-09-04T00:00:00"/>
    <x v="0"/>
    <x v="0"/>
  </r>
  <r>
    <x v="0"/>
    <n v="1"/>
    <n v="120"/>
    <x v="0"/>
    <x v="2"/>
    <n v="38"/>
    <n v="13"/>
    <n v="2"/>
    <n v="3"/>
    <n v="2"/>
    <n v="0"/>
    <n v="0"/>
    <s v="BB"/>
    <s v="PRT"/>
    <s v="Online TA"/>
    <s v="TA/TO"/>
    <n v="0"/>
    <n v="0"/>
    <s v="E"/>
    <s v="E"/>
    <n v="0"/>
    <s v="240"/>
    <s v="NULL"/>
    <n v="0"/>
    <s v="Transient"/>
    <s v="Canceled"/>
    <d v="2015-07-31T00:00:00"/>
    <x v="0"/>
    <x v="0"/>
  </r>
  <r>
    <x v="0"/>
    <n v="1"/>
    <n v="123"/>
    <x v="0"/>
    <x v="2"/>
    <n v="38"/>
    <n v="13"/>
    <n v="2"/>
    <n v="4"/>
    <n v="2"/>
    <n v="0"/>
    <n v="0"/>
    <s v="BB"/>
    <s v="ESP"/>
    <s v="Online TA"/>
    <s v="TA/TO"/>
    <n v="0"/>
    <n v="0"/>
    <s v="A"/>
    <s v="A"/>
    <n v="0"/>
    <s v="240"/>
    <s v="NULL"/>
    <n v="0"/>
    <s v="Transient"/>
    <s v="Canceled"/>
    <d v="2015-05-16T00:00:00"/>
    <x v="0"/>
    <x v="0"/>
  </r>
  <r>
    <x v="0"/>
    <n v="0"/>
    <n v="137"/>
    <x v="0"/>
    <x v="2"/>
    <n v="38"/>
    <n v="13"/>
    <n v="2"/>
    <n v="5"/>
    <n v="2"/>
    <n v="0"/>
    <n v="0"/>
    <s v="BB"/>
    <s v="GBR"/>
    <s v="Offline TA/TO"/>
    <s v="TA/TO"/>
    <n v="0"/>
    <n v="0"/>
    <s v="D"/>
    <s v="D"/>
    <n v="0"/>
    <s v="40"/>
    <s v="NULL"/>
    <n v="0"/>
    <s v="Contract"/>
    <s v="Check-Out"/>
    <d v="2015-09-20T00:00:00"/>
    <x v="0"/>
    <x v="0"/>
  </r>
  <r>
    <x v="0"/>
    <n v="0"/>
    <n v="104"/>
    <x v="0"/>
    <x v="2"/>
    <n v="38"/>
    <n v="13"/>
    <n v="2"/>
    <n v="5"/>
    <n v="2"/>
    <n v="0"/>
    <n v="0"/>
    <s v="BB"/>
    <s v="GBR"/>
    <s v="Offline TA/TO"/>
    <s v="TA/TO"/>
    <n v="0"/>
    <n v="0"/>
    <s v="E"/>
    <s v="E"/>
    <n v="0"/>
    <s v="40"/>
    <s v="NULL"/>
    <n v="0"/>
    <s v="Transient"/>
    <s v="Check-Out"/>
    <d v="2015-09-20T00:00:00"/>
    <x v="0"/>
    <x v="0"/>
  </r>
  <r>
    <x v="0"/>
    <n v="0"/>
    <n v="172"/>
    <x v="0"/>
    <x v="2"/>
    <n v="38"/>
    <n v="13"/>
    <n v="3"/>
    <n v="5"/>
    <n v="2"/>
    <n v="0"/>
    <n v="0"/>
    <s v="BB"/>
    <s v="IRL"/>
    <s v="Offline TA/TO"/>
    <s v="TA/TO"/>
    <n v="0"/>
    <n v="0"/>
    <s v="A"/>
    <s v="A"/>
    <n v="0"/>
    <s v="142"/>
    <s v="NULL"/>
    <n v="0"/>
    <s v="Contract"/>
    <s v="Check-Out"/>
    <d v="2015-09-21T00:00:00"/>
    <x v="0"/>
    <x v="0"/>
  </r>
  <r>
    <x v="0"/>
    <n v="0"/>
    <n v="305"/>
    <x v="0"/>
    <x v="2"/>
    <n v="38"/>
    <n v="13"/>
    <n v="4"/>
    <n v="7"/>
    <n v="2"/>
    <n v="0"/>
    <n v="0"/>
    <s v="BB"/>
    <s v="IRL"/>
    <s v="Offline TA/TO"/>
    <s v="TA/TO"/>
    <n v="0"/>
    <n v="0"/>
    <s v="A"/>
    <s v="A"/>
    <n v="0"/>
    <s v="142"/>
    <s v="NULL"/>
    <n v="0"/>
    <s v="Group"/>
    <s v="Check-Out"/>
    <d v="2015-09-24T00:00:00"/>
    <x v="0"/>
    <x v="0"/>
  </r>
  <r>
    <x v="0"/>
    <n v="0"/>
    <n v="83"/>
    <x v="0"/>
    <x v="2"/>
    <n v="38"/>
    <n v="13"/>
    <n v="4"/>
    <n v="8"/>
    <n v="2"/>
    <n v="0"/>
    <n v="1"/>
    <s v="BB"/>
    <s v="PRT"/>
    <s v="Direct"/>
    <s v="Direct"/>
    <n v="0"/>
    <n v="0"/>
    <s v="E"/>
    <s v="E"/>
    <n v="0"/>
    <s v="250"/>
    <s v="NULL"/>
    <n v="0"/>
    <s v="Transient"/>
    <s v="Check-Out"/>
    <d v="2015-09-25T00:00:00"/>
    <x v="0"/>
    <x v="2"/>
  </r>
  <r>
    <x v="0"/>
    <n v="0"/>
    <n v="173"/>
    <x v="0"/>
    <x v="2"/>
    <n v="38"/>
    <n v="13"/>
    <n v="4"/>
    <n v="8"/>
    <n v="2"/>
    <n v="0"/>
    <n v="0"/>
    <s v="BB"/>
    <s v="GBR"/>
    <s v="Offline TA/TO"/>
    <s v="TA/TO"/>
    <n v="0"/>
    <n v="0"/>
    <s v="D"/>
    <s v="D"/>
    <n v="0"/>
    <s v="40"/>
    <s v="NULL"/>
    <n v="0"/>
    <s v="Contract"/>
    <s v="Check-Out"/>
    <d v="2015-09-25T00:00:00"/>
    <x v="0"/>
    <x v="0"/>
  </r>
  <r>
    <x v="0"/>
    <n v="1"/>
    <n v="94"/>
    <x v="0"/>
    <x v="2"/>
    <n v="38"/>
    <n v="13"/>
    <n v="4"/>
    <n v="10"/>
    <n v="2"/>
    <n v="0"/>
    <n v="0"/>
    <s v="BB"/>
    <s v="PRT"/>
    <s v="Offline TA/TO"/>
    <s v="TA/TO"/>
    <n v="0"/>
    <n v="0"/>
    <s v="D"/>
    <s v="D"/>
    <n v="0"/>
    <s v="243"/>
    <s v="NULL"/>
    <n v="0"/>
    <s v="Transient"/>
    <s v="Canceled"/>
    <d v="2015-06-19T00:00:00"/>
    <x v="0"/>
    <x v="0"/>
  </r>
  <r>
    <x v="0"/>
    <n v="0"/>
    <n v="118"/>
    <x v="0"/>
    <x v="2"/>
    <n v="38"/>
    <n v="13"/>
    <n v="4"/>
    <n v="10"/>
    <n v="2"/>
    <n v="0"/>
    <n v="0"/>
    <s v="BB"/>
    <s v="GBR"/>
    <s v="Offline TA/TO"/>
    <s v="TA/TO"/>
    <n v="0"/>
    <n v="0"/>
    <s v="D"/>
    <s v="D"/>
    <n v="0"/>
    <s v="243"/>
    <s v="NULL"/>
    <n v="0"/>
    <s v="Contract"/>
    <s v="Check-Out"/>
    <d v="2015-09-27T00:00:00"/>
    <x v="0"/>
    <x v="0"/>
  </r>
  <r>
    <x v="0"/>
    <n v="0"/>
    <n v="156"/>
    <x v="0"/>
    <x v="2"/>
    <n v="38"/>
    <n v="14"/>
    <n v="1"/>
    <n v="1"/>
    <n v="1"/>
    <n v="0"/>
    <n v="0"/>
    <s v="BB"/>
    <s v="NLD"/>
    <s v="Online TA"/>
    <s v="TA/TO"/>
    <n v="0"/>
    <n v="0"/>
    <s v="A"/>
    <s v="G"/>
    <n v="0"/>
    <s v="240"/>
    <s v="NULL"/>
    <n v="0"/>
    <s v="Transient"/>
    <s v="Check-Out"/>
    <d v="2015-09-16T00:00:00"/>
    <x v="1"/>
    <x v="1"/>
  </r>
  <r>
    <x v="0"/>
    <n v="0"/>
    <n v="21"/>
    <x v="0"/>
    <x v="2"/>
    <n v="38"/>
    <n v="14"/>
    <n v="1"/>
    <n v="2"/>
    <n v="2"/>
    <n v="0"/>
    <n v="0"/>
    <s v="BB"/>
    <s v="GBR"/>
    <s v="Online TA"/>
    <s v="TA/TO"/>
    <n v="0"/>
    <n v="0"/>
    <s v="E"/>
    <s v="E"/>
    <n v="0"/>
    <s v="240"/>
    <s v="NULL"/>
    <n v="0"/>
    <s v="Transient"/>
    <s v="Check-Out"/>
    <d v="2015-09-17T00:00:00"/>
    <x v="0"/>
    <x v="0"/>
  </r>
  <r>
    <x v="0"/>
    <n v="1"/>
    <n v="17"/>
    <x v="0"/>
    <x v="2"/>
    <n v="38"/>
    <n v="14"/>
    <n v="1"/>
    <n v="2"/>
    <n v="2"/>
    <n v="0"/>
    <n v="0"/>
    <s v="BB"/>
    <s v="PRT"/>
    <s v="Online TA"/>
    <s v="TA/TO"/>
    <n v="0"/>
    <n v="0"/>
    <s v="E"/>
    <s v="E"/>
    <n v="0"/>
    <s v="240"/>
    <s v="NULL"/>
    <n v="0"/>
    <s v="Transient"/>
    <s v="Canceled"/>
    <d v="2015-09-03T00:00:00"/>
    <x v="0"/>
    <x v="0"/>
  </r>
  <r>
    <x v="0"/>
    <n v="0"/>
    <n v="128"/>
    <x v="0"/>
    <x v="2"/>
    <n v="38"/>
    <n v="14"/>
    <n v="1"/>
    <n v="4"/>
    <n v="2"/>
    <n v="0"/>
    <n v="0"/>
    <s v="BB"/>
    <s v="PRT"/>
    <s v="Offline TA/TO"/>
    <s v="TA/TO"/>
    <n v="0"/>
    <n v="0"/>
    <s v="D"/>
    <s v="D"/>
    <n v="0"/>
    <s v="96"/>
    <s v="NULL"/>
    <n v="0"/>
    <s v="Transient"/>
    <s v="Check-Out"/>
    <d v="2015-09-19T00:00:00"/>
    <x v="0"/>
    <x v="0"/>
  </r>
  <r>
    <x v="0"/>
    <n v="0"/>
    <n v="34"/>
    <x v="0"/>
    <x v="2"/>
    <n v="38"/>
    <n v="14"/>
    <n v="1"/>
    <n v="4"/>
    <n v="2"/>
    <n v="0"/>
    <n v="0"/>
    <s v="HB"/>
    <s v="PRT"/>
    <s v="Online TA"/>
    <s v="TA/TO"/>
    <n v="0"/>
    <n v="0"/>
    <s v="A"/>
    <s v="E"/>
    <n v="2"/>
    <s v="241"/>
    <s v="NULL"/>
    <n v="0"/>
    <s v="Transient"/>
    <s v="Check-Out"/>
    <d v="2015-09-19T00:00:00"/>
    <x v="1"/>
    <x v="0"/>
  </r>
  <r>
    <x v="0"/>
    <n v="0"/>
    <n v="19"/>
    <x v="0"/>
    <x v="2"/>
    <n v="38"/>
    <n v="14"/>
    <n v="1"/>
    <n v="4"/>
    <n v="2"/>
    <n v="0"/>
    <n v="0"/>
    <s v="HB"/>
    <s v="PRT"/>
    <s v="Offline TA/TO"/>
    <s v="TA/TO"/>
    <n v="0"/>
    <n v="0"/>
    <s v="C"/>
    <s v="C"/>
    <n v="0"/>
    <s v="142"/>
    <s v="NULL"/>
    <n v="0"/>
    <s v="Transient"/>
    <s v="Check-Out"/>
    <d v="2015-09-19T00:00:00"/>
    <x v="0"/>
    <x v="0"/>
  </r>
  <r>
    <x v="0"/>
    <n v="1"/>
    <n v="108"/>
    <x v="0"/>
    <x v="2"/>
    <n v="38"/>
    <n v="14"/>
    <n v="1"/>
    <n v="4"/>
    <n v="2"/>
    <n v="0"/>
    <n v="0"/>
    <s v="BB"/>
    <s v="PRT"/>
    <s v="Online TA"/>
    <s v="TA/TO"/>
    <n v="0"/>
    <n v="0"/>
    <s v="A"/>
    <s v="A"/>
    <n v="0"/>
    <s v="240"/>
    <s v="NULL"/>
    <n v="0"/>
    <s v="Transient"/>
    <s v="Canceled"/>
    <d v="2015-08-20T00:00:00"/>
    <x v="0"/>
    <x v="0"/>
  </r>
  <r>
    <x v="0"/>
    <n v="0"/>
    <n v="25"/>
    <x v="0"/>
    <x v="2"/>
    <n v="38"/>
    <n v="14"/>
    <n v="1"/>
    <n v="4"/>
    <n v="2"/>
    <n v="0"/>
    <n v="0"/>
    <s v="HB"/>
    <s v="PRT"/>
    <s v="Online TA"/>
    <s v="TA/TO"/>
    <n v="0"/>
    <n v="0"/>
    <s v="E"/>
    <s v="E"/>
    <n v="0"/>
    <s v="240"/>
    <s v="NULL"/>
    <n v="0"/>
    <s v="Transient"/>
    <s v="Check-Out"/>
    <d v="2015-09-19T00:00:00"/>
    <x v="0"/>
    <x v="0"/>
  </r>
  <r>
    <x v="0"/>
    <n v="0"/>
    <n v="107"/>
    <x v="0"/>
    <x v="2"/>
    <n v="38"/>
    <n v="14"/>
    <n v="1"/>
    <n v="5"/>
    <n v="2"/>
    <n v="0"/>
    <n v="0"/>
    <s v="BB"/>
    <s v="GBR"/>
    <s v="Online TA"/>
    <s v="TA/TO"/>
    <n v="0"/>
    <n v="0"/>
    <s v="A"/>
    <s v="A"/>
    <n v="0"/>
    <s v="240"/>
    <s v="NULL"/>
    <n v="0"/>
    <s v="Transient"/>
    <s v="Check-Out"/>
    <d v="2015-09-20T00:00:00"/>
    <x v="0"/>
    <x v="0"/>
  </r>
  <r>
    <x v="0"/>
    <n v="0"/>
    <n v="11"/>
    <x v="0"/>
    <x v="2"/>
    <n v="38"/>
    <n v="14"/>
    <n v="1"/>
    <n v="5"/>
    <n v="2"/>
    <n v="0"/>
    <n v="0"/>
    <s v="BB"/>
    <s v="GBR"/>
    <s v="Direct"/>
    <s v="Direct"/>
    <n v="0"/>
    <n v="0"/>
    <s v="A"/>
    <s v="D"/>
    <n v="0"/>
    <s v="250"/>
    <s v="NULL"/>
    <n v="0"/>
    <s v="Transient"/>
    <s v="Check-Out"/>
    <d v="2015-09-20T00:00:00"/>
    <x v="1"/>
    <x v="0"/>
  </r>
  <r>
    <x v="0"/>
    <n v="1"/>
    <n v="94"/>
    <x v="0"/>
    <x v="2"/>
    <n v="38"/>
    <n v="14"/>
    <n v="1"/>
    <n v="5"/>
    <n v="2"/>
    <n v="0"/>
    <n v="0"/>
    <s v="BB"/>
    <s v="PRT"/>
    <s v="Online TA"/>
    <s v="TA/TO"/>
    <n v="0"/>
    <n v="0"/>
    <s v="D"/>
    <s v="D"/>
    <n v="0"/>
    <s v="240"/>
    <s v="NULL"/>
    <n v="0"/>
    <s v="Transient"/>
    <s v="Canceled"/>
    <d v="2015-07-21T00:00:00"/>
    <x v="0"/>
    <x v="0"/>
  </r>
  <r>
    <x v="0"/>
    <n v="0"/>
    <n v="83"/>
    <x v="0"/>
    <x v="2"/>
    <n v="38"/>
    <n v="14"/>
    <n v="3"/>
    <n v="5"/>
    <n v="2"/>
    <n v="0"/>
    <n v="0"/>
    <s v="BB"/>
    <s v="IRL"/>
    <s v="Online TA"/>
    <s v="TA/TO"/>
    <n v="0"/>
    <n v="0"/>
    <s v="D"/>
    <s v="D"/>
    <n v="0"/>
    <s v="240"/>
    <s v="NULL"/>
    <n v="0"/>
    <s v="Transient"/>
    <s v="Check-Out"/>
    <d v="2015-09-22T00:00:00"/>
    <x v="0"/>
    <x v="0"/>
  </r>
  <r>
    <x v="0"/>
    <n v="0"/>
    <n v="84"/>
    <x v="0"/>
    <x v="2"/>
    <n v="38"/>
    <n v="14"/>
    <n v="4"/>
    <n v="10"/>
    <n v="2"/>
    <n v="0"/>
    <n v="0"/>
    <s v="HB"/>
    <s v="NLD"/>
    <s v="Online TA"/>
    <s v="TA/TO"/>
    <n v="0"/>
    <n v="0"/>
    <s v="E"/>
    <s v="E"/>
    <n v="1"/>
    <s v="241"/>
    <s v="NULL"/>
    <n v="0"/>
    <s v="Transient"/>
    <s v="Check-Out"/>
    <d v="2015-09-28T00:00:00"/>
    <x v="0"/>
    <x v="0"/>
  </r>
  <r>
    <x v="0"/>
    <n v="0"/>
    <n v="135"/>
    <x v="0"/>
    <x v="2"/>
    <n v="38"/>
    <n v="14"/>
    <n v="8"/>
    <n v="20"/>
    <n v="2"/>
    <n v="0"/>
    <n v="0"/>
    <s v="HB"/>
    <s v="GBR"/>
    <s v="Offline TA/TO"/>
    <s v="TA/TO"/>
    <n v="0"/>
    <n v="0"/>
    <s v="D"/>
    <s v="D"/>
    <n v="0"/>
    <s v="2"/>
    <s v="NULL"/>
    <n v="0"/>
    <s v="Contract"/>
    <s v="Check-Out"/>
    <d v="2015-10-12T00:00:00"/>
    <x v="0"/>
    <x v="0"/>
  </r>
  <r>
    <x v="0"/>
    <n v="0"/>
    <n v="11"/>
    <x v="0"/>
    <x v="2"/>
    <n v="38"/>
    <n v="14"/>
    <n v="1"/>
    <n v="2"/>
    <n v="2"/>
    <n v="2"/>
    <n v="0"/>
    <s v="BB"/>
    <s v="IND"/>
    <s v="Online TA"/>
    <s v="TA/TO"/>
    <n v="0"/>
    <n v="0"/>
    <s v="H"/>
    <s v="H"/>
    <n v="0"/>
    <s v="240"/>
    <s v="NULL"/>
    <n v="0"/>
    <s v="Transient"/>
    <s v="Check-Out"/>
    <d v="2015-09-17T00:00:00"/>
    <x v="0"/>
    <x v="2"/>
  </r>
  <r>
    <x v="0"/>
    <n v="0"/>
    <n v="5"/>
    <x v="0"/>
    <x v="2"/>
    <n v="38"/>
    <n v="15"/>
    <n v="0"/>
    <n v="1"/>
    <n v="2"/>
    <n v="0"/>
    <n v="0"/>
    <s v="BB"/>
    <s v="PRT"/>
    <s v="Direct"/>
    <s v="Direct"/>
    <n v="0"/>
    <n v="0"/>
    <s v="D"/>
    <s v="G"/>
    <n v="0"/>
    <s v="250"/>
    <s v="NULL"/>
    <n v="0"/>
    <s v="Transient"/>
    <s v="Check-Out"/>
    <d v="2015-09-16T00:00:00"/>
    <x v="1"/>
    <x v="0"/>
  </r>
  <r>
    <x v="0"/>
    <n v="1"/>
    <n v="175"/>
    <x v="0"/>
    <x v="2"/>
    <n v="38"/>
    <n v="15"/>
    <n v="0"/>
    <n v="4"/>
    <n v="1"/>
    <n v="0"/>
    <n v="0"/>
    <s v="BB"/>
    <s v="PRT"/>
    <s v="Groups"/>
    <s v="TA/TO"/>
    <n v="0"/>
    <n v="0"/>
    <s v="A"/>
    <s v="A"/>
    <n v="1"/>
    <s v="15"/>
    <s v="NULL"/>
    <n v="0"/>
    <s v="Transient-Party"/>
    <s v="Canceled"/>
    <d v="2015-09-02T00:00:00"/>
    <x v="0"/>
    <x v="1"/>
  </r>
  <r>
    <x v="0"/>
    <n v="1"/>
    <n v="105"/>
    <x v="0"/>
    <x v="2"/>
    <n v="38"/>
    <n v="15"/>
    <n v="0"/>
    <n v="4"/>
    <n v="2"/>
    <n v="0"/>
    <n v="0"/>
    <s v="BB"/>
    <s v="PRT"/>
    <s v="Online TA"/>
    <s v="TA/TO"/>
    <n v="0"/>
    <n v="0"/>
    <s v="A"/>
    <s v="A"/>
    <n v="0"/>
    <s v="240"/>
    <s v="NULL"/>
    <n v="0"/>
    <s v="Transient"/>
    <s v="Canceled"/>
    <d v="2015-08-17T00:00:00"/>
    <x v="0"/>
    <x v="0"/>
  </r>
  <r>
    <x v="0"/>
    <n v="0"/>
    <n v="99"/>
    <x v="0"/>
    <x v="2"/>
    <n v="38"/>
    <n v="15"/>
    <n v="0"/>
    <n v="5"/>
    <n v="2"/>
    <n v="0"/>
    <n v="0"/>
    <s v="BB"/>
    <s v="IRL"/>
    <s v="Online TA"/>
    <s v="TA/TO"/>
    <n v="0"/>
    <n v="0"/>
    <s v="A"/>
    <s v="A"/>
    <n v="0"/>
    <s v="147"/>
    <s v="NULL"/>
    <n v="0"/>
    <s v="Transient"/>
    <s v="Check-Out"/>
    <d v="2015-09-20T00:00:00"/>
    <x v="0"/>
    <x v="0"/>
  </r>
  <r>
    <x v="0"/>
    <n v="1"/>
    <n v="81"/>
    <x v="0"/>
    <x v="2"/>
    <n v="38"/>
    <n v="15"/>
    <n v="0"/>
    <n v="5"/>
    <n v="2"/>
    <n v="0"/>
    <n v="0"/>
    <s v="BB"/>
    <s v="PRT"/>
    <s v="Online TA"/>
    <s v="TA/TO"/>
    <n v="0"/>
    <n v="0"/>
    <s v="E"/>
    <s v="E"/>
    <n v="0"/>
    <s v="240"/>
    <s v="NULL"/>
    <n v="0"/>
    <s v="Transient"/>
    <s v="Canceled"/>
    <d v="2015-07-14T00:00:00"/>
    <x v="0"/>
    <x v="0"/>
  </r>
  <r>
    <x v="0"/>
    <n v="0"/>
    <n v="152"/>
    <x v="0"/>
    <x v="2"/>
    <n v="38"/>
    <n v="15"/>
    <n v="1"/>
    <n v="5"/>
    <n v="2"/>
    <n v="0"/>
    <n v="0"/>
    <s v="BB"/>
    <s v="POL"/>
    <s v="Online TA"/>
    <s v="TA/TO"/>
    <n v="0"/>
    <n v="0"/>
    <s v="E"/>
    <s v="E"/>
    <n v="0"/>
    <s v="240"/>
    <s v="NULL"/>
    <n v="0"/>
    <s v="Transient"/>
    <s v="Check-Out"/>
    <d v="2015-09-21T00:00:00"/>
    <x v="0"/>
    <x v="0"/>
  </r>
  <r>
    <x v="0"/>
    <n v="1"/>
    <n v="103"/>
    <x v="0"/>
    <x v="2"/>
    <n v="38"/>
    <n v="15"/>
    <n v="2"/>
    <n v="5"/>
    <n v="2"/>
    <n v="0"/>
    <n v="0"/>
    <s v="BB"/>
    <s v="PRT"/>
    <s v="Online TA"/>
    <s v="TA/TO"/>
    <n v="0"/>
    <n v="0"/>
    <s v="D"/>
    <s v="D"/>
    <n v="0"/>
    <s v="240"/>
    <s v="NULL"/>
    <n v="0"/>
    <s v="Transient"/>
    <s v="Canceled"/>
    <d v="2015-08-28T00:00:00"/>
    <x v="0"/>
    <x v="0"/>
  </r>
  <r>
    <x v="0"/>
    <n v="1"/>
    <n v="96"/>
    <x v="0"/>
    <x v="2"/>
    <n v="38"/>
    <n v="15"/>
    <n v="2"/>
    <n v="5"/>
    <n v="2"/>
    <n v="0"/>
    <n v="0"/>
    <s v="BB"/>
    <s v="PRT"/>
    <s v="Online TA"/>
    <s v="TA/TO"/>
    <n v="0"/>
    <n v="0"/>
    <s v="D"/>
    <s v="D"/>
    <n v="0"/>
    <s v="240"/>
    <s v="NULL"/>
    <n v="0"/>
    <s v="Transient"/>
    <s v="Canceled"/>
    <d v="2015-06-13T00:00:00"/>
    <x v="0"/>
    <x v="0"/>
  </r>
  <r>
    <x v="0"/>
    <n v="1"/>
    <n v="81"/>
    <x v="0"/>
    <x v="2"/>
    <n v="38"/>
    <n v="15"/>
    <n v="0"/>
    <n v="5"/>
    <n v="2"/>
    <n v="0"/>
    <n v="0"/>
    <s v="BB"/>
    <s v="PRT"/>
    <s v="Online TA"/>
    <s v="TA/TO"/>
    <n v="0"/>
    <n v="0"/>
    <s v="E"/>
    <s v="E"/>
    <n v="0"/>
    <s v="240"/>
    <s v="NULL"/>
    <n v="0"/>
    <s v="Transient"/>
    <s v="Canceled"/>
    <d v="2015-07-14T00:00:00"/>
    <x v="0"/>
    <x v="0"/>
  </r>
  <r>
    <x v="0"/>
    <n v="0"/>
    <n v="124"/>
    <x v="0"/>
    <x v="2"/>
    <n v="38"/>
    <n v="15"/>
    <n v="2"/>
    <n v="7"/>
    <n v="2"/>
    <n v="0"/>
    <n v="0"/>
    <s v="BB"/>
    <s v="GBR"/>
    <s v="Offline TA/TO"/>
    <s v="TA/TO"/>
    <n v="0"/>
    <n v="0"/>
    <s v="D"/>
    <s v="D"/>
    <n v="0"/>
    <s v="40"/>
    <s v="NULL"/>
    <n v="0"/>
    <s v="Transient"/>
    <s v="Check-Out"/>
    <d v="2015-09-24T00:00:00"/>
    <x v="0"/>
    <x v="0"/>
  </r>
  <r>
    <x v="0"/>
    <n v="0"/>
    <n v="354"/>
    <x v="0"/>
    <x v="2"/>
    <n v="38"/>
    <n v="15"/>
    <n v="4"/>
    <n v="10"/>
    <n v="2"/>
    <n v="0"/>
    <n v="0"/>
    <s v="BB"/>
    <s v="PRT"/>
    <s v="Offline TA/TO"/>
    <s v="TA/TO"/>
    <n v="0"/>
    <n v="0"/>
    <s v="A"/>
    <s v="E"/>
    <n v="1"/>
    <s v="40"/>
    <s v="NULL"/>
    <n v="0"/>
    <s v="Contract"/>
    <s v="Check-Out"/>
    <d v="2015-09-29T00:00:00"/>
    <x v="1"/>
    <x v="0"/>
  </r>
  <r>
    <x v="0"/>
    <n v="1"/>
    <n v="116"/>
    <x v="0"/>
    <x v="2"/>
    <n v="38"/>
    <n v="15"/>
    <n v="4"/>
    <n v="11"/>
    <n v="2"/>
    <n v="0"/>
    <n v="0"/>
    <s v="BB"/>
    <s v="PRT"/>
    <s v="Online TA"/>
    <s v="TA/TO"/>
    <n v="0"/>
    <n v="0"/>
    <s v="A"/>
    <s v="A"/>
    <n v="0"/>
    <s v="240"/>
    <s v="NULL"/>
    <n v="0"/>
    <s v="Transient"/>
    <s v="Canceled"/>
    <d v="2015-05-27T00:00:00"/>
    <x v="0"/>
    <x v="0"/>
  </r>
  <r>
    <x v="0"/>
    <n v="0"/>
    <n v="119"/>
    <x v="0"/>
    <x v="2"/>
    <n v="38"/>
    <n v="15"/>
    <n v="4"/>
    <n v="10"/>
    <n v="2"/>
    <n v="0"/>
    <n v="0"/>
    <s v="BB"/>
    <s v="GBR"/>
    <s v="Offline TA/TO"/>
    <s v="TA/TO"/>
    <n v="0"/>
    <n v="0"/>
    <s v="D"/>
    <s v="D"/>
    <n v="0"/>
    <s v="142"/>
    <s v="NULL"/>
    <n v="0"/>
    <s v="Transient"/>
    <s v="Check-Out"/>
    <d v="2015-09-29T00:00:00"/>
    <x v="0"/>
    <x v="0"/>
  </r>
  <r>
    <x v="0"/>
    <n v="0"/>
    <n v="1"/>
    <x v="0"/>
    <x v="2"/>
    <n v="38"/>
    <n v="16"/>
    <n v="0"/>
    <n v="1"/>
    <n v="2"/>
    <n v="0"/>
    <n v="0"/>
    <s v="BB"/>
    <s v="FRA"/>
    <s v="Online TA"/>
    <s v="TA/TO"/>
    <n v="0"/>
    <n v="0"/>
    <s v="A"/>
    <s v="A"/>
    <n v="0"/>
    <s v="240"/>
    <s v="NULL"/>
    <n v="0"/>
    <s v="Transient"/>
    <s v="Check-Out"/>
    <d v="2015-09-17T00:00:00"/>
    <x v="0"/>
    <x v="0"/>
  </r>
  <r>
    <x v="0"/>
    <n v="0"/>
    <n v="0"/>
    <x v="0"/>
    <x v="2"/>
    <n v="38"/>
    <n v="16"/>
    <n v="0"/>
    <n v="1"/>
    <n v="2"/>
    <n v="0"/>
    <n v="0"/>
    <s v="BB"/>
    <s v="NLD"/>
    <s v="Online TA"/>
    <s v="TA/TO"/>
    <n v="0"/>
    <n v="0"/>
    <s v="A"/>
    <s v="A"/>
    <n v="0"/>
    <s v="240"/>
    <s v="NULL"/>
    <n v="0"/>
    <s v="Transient"/>
    <s v="Check-Out"/>
    <d v="2015-09-17T00:00:00"/>
    <x v="0"/>
    <x v="0"/>
  </r>
  <r>
    <x v="0"/>
    <n v="0"/>
    <n v="5"/>
    <x v="0"/>
    <x v="2"/>
    <n v="38"/>
    <n v="16"/>
    <n v="0"/>
    <n v="1"/>
    <n v="2"/>
    <n v="0"/>
    <n v="0"/>
    <s v="BB"/>
    <s v="BEL"/>
    <s v="Online TA"/>
    <s v="TA/TO"/>
    <n v="0"/>
    <n v="0"/>
    <s v="A"/>
    <s v="A"/>
    <n v="0"/>
    <s v="240"/>
    <s v="NULL"/>
    <n v="0"/>
    <s v="Transient"/>
    <s v="Check-Out"/>
    <d v="2015-09-17T00:00:00"/>
    <x v="0"/>
    <x v="0"/>
  </r>
  <r>
    <x v="0"/>
    <n v="0"/>
    <n v="0"/>
    <x v="0"/>
    <x v="2"/>
    <n v="38"/>
    <n v="16"/>
    <n v="0"/>
    <n v="1"/>
    <n v="2"/>
    <n v="0"/>
    <n v="0"/>
    <s v="BB"/>
    <s v="ESP"/>
    <s v="Direct"/>
    <s v="Direct"/>
    <n v="0"/>
    <n v="0"/>
    <s v="C"/>
    <s v="C"/>
    <n v="0"/>
    <s v="NULL"/>
    <s v="NULL"/>
    <n v="0"/>
    <s v="Transient"/>
    <s v="Check-Out"/>
    <d v="2015-09-17T00:00:00"/>
    <x v="0"/>
    <x v="0"/>
  </r>
  <r>
    <x v="0"/>
    <n v="0"/>
    <n v="46"/>
    <x v="0"/>
    <x v="2"/>
    <n v="38"/>
    <n v="16"/>
    <n v="0"/>
    <n v="1"/>
    <n v="2"/>
    <n v="0"/>
    <n v="0"/>
    <s v="BB"/>
    <s v="CHE"/>
    <s v="Offline TA/TO"/>
    <s v="TA/TO"/>
    <n v="0"/>
    <n v="0"/>
    <s v="A"/>
    <s v="A"/>
    <n v="0"/>
    <s v="251"/>
    <s v="NULL"/>
    <n v="0"/>
    <s v="Transient"/>
    <s v="Check-Out"/>
    <d v="2015-09-17T00:00:00"/>
    <x v="0"/>
    <x v="0"/>
  </r>
  <r>
    <x v="0"/>
    <n v="0"/>
    <n v="0"/>
    <x v="0"/>
    <x v="2"/>
    <n v="38"/>
    <n v="16"/>
    <n v="0"/>
    <n v="1"/>
    <n v="2"/>
    <n v="0"/>
    <n v="0"/>
    <s v="BB"/>
    <s v="PRT"/>
    <s v="Online TA"/>
    <s v="TA/TO"/>
    <n v="0"/>
    <n v="0"/>
    <s v="E"/>
    <s v="E"/>
    <n v="0"/>
    <s v="240"/>
    <s v="NULL"/>
    <n v="0"/>
    <s v="Transient"/>
    <s v="Check-Out"/>
    <d v="2015-09-17T00:00:00"/>
    <x v="0"/>
    <x v="0"/>
  </r>
  <r>
    <x v="0"/>
    <n v="0"/>
    <n v="0"/>
    <x v="0"/>
    <x v="2"/>
    <n v="38"/>
    <n v="16"/>
    <n v="0"/>
    <n v="1"/>
    <n v="1"/>
    <n v="0"/>
    <n v="0"/>
    <s v="BB"/>
    <s v="PRT"/>
    <s v="Online TA"/>
    <s v="TA/TO"/>
    <n v="0"/>
    <n v="0"/>
    <s v="A"/>
    <s v="A"/>
    <n v="1"/>
    <s v="240"/>
    <s v="NULL"/>
    <n v="0"/>
    <s v="Transient"/>
    <s v="Check-Out"/>
    <d v="2015-09-17T00:00:00"/>
    <x v="0"/>
    <x v="1"/>
  </r>
  <r>
    <x v="0"/>
    <n v="0"/>
    <n v="0"/>
    <x v="0"/>
    <x v="2"/>
    <n v="38"/>
    <n v="16"/>
    <n v="0"/>
    <n v="1"/>
    <n v="1"/>
    <n v="0"/>
    <n v="0"/>
    <s v="BB"/>
    <s v="ESP"/>
    <s v="Online TA"/>
    <s v="TA/TO"/>
    <n v="0"/>
    <n v="0"/>
    <s v="A"/>
    <s v="A"/>
    <n v="0"/>
    <s v="240"/>
    <s v="NULL"/>
    <n v="0"/>
    <s v="Transient"/>
    <s v="Check-Out"/>
    <d v="2015-09-17T00:00:00"/>
    <x v="0"/>
    <x v="1"/>
  </r>
  <r>
    <x v="0"/>
    <n v="0"/>
    <n v="6"/>
    <x v="0"/>
    <x v="2"/>
    <n v="38"/>
    <n v="16"/>
    <n v="0"/>
    <n v="2"/>
    <n v="1"/>
    <n v="0"/>
    <n v="0"/>
    <s v="BB"/>
    <s v="PRT"/>
    <s v="Corporate"/>
    <s v="Corporate"/>
    <n v="0"/>
    <n v="0"/>
    <s v="A"/>
    <s v="A"/>
    <n v="1"/>
    <s v="NULL"/>
    <s v="204"/>
    <n v="0"/>
    <s v="Transient"/>
    <s v="Check-Out"/>
    <d v="2015-09-18T00:00:00"/>
    <x v="0"/>
    <x v="1"/>
  </r>
  <r>
    <x v="0"/>
    <n v="0"/>
    <n v="44"/>
    <x v="0"/>
    <x v="2"/>
    <n v="38"/>
    <n v="16"/>
    <n v="0"/>
    <n v="2"/>
    <n v="2"/>
    <n v="0"/>
    <n v="0"/>
    <s v="BB"/>
    <s v="FRA"/>
    <s v="Online TA"/>
    <s v="TA/TO"/>
    <n v="0"/>
    <n v="0"/>
    <s v="A"/>
    <s v="A"/>
    <n v="0"/>
    <s v="240"/>
    <s v="NULL"/>
    <n v="0"/>
    <s v="Transient"/>
    <s v="Check-Out"/>
    <d v="2015-09-18T00:00:00"/>
    <x v="0"/>
    <x v="0"/>
  </r>
  <r>
    <x v="0"/>
    <n v="0"/>
    <n v="42"/>
    <x v="0"/>
    <x v="2"/>
    <n v="38"/>
    <n v="16"/>
    <n v="0"/>
    <n v="3"/>
    <n v="2"/>
    <n v="0"/>
    <n v="0"/>
    <s v="BB"/>
    <s v="ESP"/>
    <s v="Online TA"/>
    <s v="TA/TO"/>
    <n v="0"/>
    <n v="0"/>
    <s v="A"/>
    <s v="A"/>
    <n v="0"/>
    <s v="240"/>
    <s v="NULL"/>
    <n v="0"/>
    <s v="Transient"/>
    <s v="Check-Out"/>
    <d v="2015-09-19T00:00:00"/>
    <x v="0"/>
    <x v="0"/>
  </r>
  <r>
    <x v="0"/>
    <n v="1"/>
    <n v="64"/>
    <x v="0"/>
    <x v="2"/>
    <n v="38"/>
    <n v="16"/>
    <n v="0"/>
    <n v="3"/>
    <n v="2"/>
    <n v="2"/>
    <n v="0"/>
    <s v="BB"/>
    <s v="PRT"/>
    <s v="Online TA"/>
    <s v="TA/TO"/>
    <n v="0"/>
    <n v="0"/>
    <s v="G"/>
    <s v="G"/>
    <n v="0"/>
    <s v="240"/>
    <s v="NULL"/>
    <n v="0"/>
    <s v="Transient"/>
    <s v="Canceled"/>
    <d v="2015-07-15T00:00:00"/>
    <x v="0"/>
    <x v="2"/>
  </r>
  <r>
    <x v="0"/>
    <n v="0"/>
    <n v="65"/>
    <x v="0"/>
    <x v="2"/>
    <n v="38"/>
    <n v="16"/>
    <n v="0"/>
    <n v="3"/>
    <n v="2"/>
    <n v="0"/>
    <n v="0"/>
    <s v="HB"/>
    <s v="PRT"/>
    <s v="Direct"/>
    <s v="Direct"/>
    <n v="0"/>
    <n v="0"/>
    <s v="E"/>
    <s v="E"/>
    <n v="0"/>
    <s v="250"/>
    <s v="NULL"/>
    <n v="0"/>
    <s v="Transient"/>
    <s v="Check-Out"/>
    <d v="2015-09-19T00:00:00"/>
    <x v="0"/>
    <x v="0"/>
  </r>
  <r>
    <x v="0"/>
    <n v="0"/>
    <n v="93"/>
    <x v="0"/>
    <x v="2"/>
    <n v="38"/>
    <n v="16"/>
    <n v="0"/>
    <n v="3"/>
    <n v="2"/>
    <n v="2"/>
    <n v="0"/>
    <s v="BB"/>
    <s v="FRA"/>
    <s v="Online TA"/>
    <s v="TA/TO"/>
    <n v="0"/>
    <n v="0"/>
    <s v="G"/>
    <s v="G"/>
    <n v="0"/>
    <s v="240"/>
    <s v="NULL"/>
    <n v="0"/>
    <s v="Transient"/>
    <s v="Check-Out"/>
    <d v="2015-09-19T00:00:00"/>
    <x v="0"/>
    <x v="2"/>
  </r>
  <r>
    <x v="0"/>
    <n v="0"/>
    <n v="72"/>
    <x v="0"/>
    <x v="2"/>
    <n v="38"/>
    <n v="16"/>
    <n v="0"/>
    <n v="3"/>
    <n v="2"/>
    <n v="0"/>
    <n v="0"/>
    <s v="BB"/>
    <s v="ESP"/>
    <s v="Direct"/>
    <s v="Direct"/>
    <n v="0"/>
    <n v="0"/>
    <s v="A"/>
    <s v="A"/>
    <n v="0"/>
    <s v="250"/>
    <s v="NULL"/>
    <n v="0"/>
    <s v="Transient"/>
    <s v="Check-Out"/>
    <d v="2015-09-19T00:00:00"/>
    <x v="0"/>
    <x v="0"/>
  </r>
  <r>
    <x v="0"/>
    <n v="0"/>
    <n v="42"/>
    <x v="0"/>
    <x v="2"/>
    <n v="38"/>
    <n v="16"/>
    <n v="0"/>
    <n v="3"/>
    <n v="2"/>
    <n v="0"/>
    <n v="0"/>
    <s v="BB"/>
    <s v="PRT"/>
    <s v="Direct"/>
    <s v="Direct"/>
    <n v="0"/>
    <n v="0"/>
    <s v="A"/>
    <s v="A"/>
    <n v="0"/>
    <s v="250"/>
    <s v="NULL"/>
    <n v="0"/>
    <s v="Transient"/>
    <s v="Check-Out"/>
    <d v="2015-09-19T00:00:00"/>
    <x v="0"/>
    <x v="0"/>
  </r>
  <r>
    <x v="0"/>
    <n v="1"/>
    <n v="65"/>
    <x v="0"/>
    <x v="2"/>
    <n v="38"/>
    <n v="16"/>
    <n v="0"/>
    <n v="4"/>
    <n v="2"/>
    <n v="0"/>
    <n v="0"/>
    <s v="BB"/>
    <s v="PRT"/>
    <s v="Online TA"/>
    <s v="TA/TO"/>
    <n v="0"/>
    <n v="0"/>
    <s v="A"/>
    <s v="A"/>
    <n v="1"/>
    <s v="240"/>
    <s v="NULL"/>
    <n v="0"/>
    <s v="Transient"/>
    <s v="Canceled"/>
    <d v="2015-08-17T00:00:00"/>
    <x v="0"/>
    <x v="0"/>
  </r>
  <r>
    <x v="0"/>
    <n v="1"/>
    <n v="121"/>
    <x v="0"/>
    <x v="2"/>
    <n v="38"/>
    <n v="16"/>
    <n v="0"/>
    <n v="4"/>
    <n v="2"/>
    <n v="0"/>
    <n v="0"/>
    <s v="BB"/>
    <s v="PRT"/>
    <s v="Online TA"/>
    <s v="TA/TO"/>
    <n v="0"/>
    <n v="0"/>
    <s v="A"/>
    <s v="A"/>
    <n v="0"/>
    <s v="240"/>
    <s v="NULL"/>
    <n v="0"/>
    <s v="Transient"/>
    <s v="Canceled"/>
    <d v="2015-05-19T00:00:00"/>
    <x v="0"/>
    <x v="0"/>
  </r>
  <r>
    <x v="0"/>
    <n v="0"/>
    <n v="104"/>
    <x v="0"/>
    <x v="2"/>
    <n v="38"/>
    <n v="16"/>
    <n v="1"/>
    <n v="4"/>
    <n v="2"/>
    <n v="0"/>
    <n v="0"/>
    <s v="BB"/>
    <s v="CHL"/>
    <s v="Online TA"/>
    <s v="TA/TO"/>
    <n v="0"/>
    <n v="0"/>
    <s v="A"/>
    <s v="A"/>
    <n v="0"/>
    <s v="240"/>
    <s v="NULL"/>
    <n v="0"/>
    <s v="Transient"/>
    <s v="Check-Out"/>
    <d v="2015-09-21T00:00:00"/>
    <x v="0"/>
    <x v="0"/>
  </r>
  <r>
    <x v="0"/>
    <n v="0"/>
    <n v="1"/>
    <x v="0"/>
    <x v="2"/>
    <n v="38"/>
    <n v="16"/>
    <n v="0"/>
    <n v="4"/>
    <n v="2"/>
    <n v="0"/>
    <n v="0"/>
    <s v="BB"/>
    <s v="ESP"/>
    <s v="Online TA"/>
    <s v="TA/TO"/>
    <n v="0"/>
    <n v="0"/>
    <s v="H"/>
    <s v="H"/>
    <n v="0"/>
    <s v="240"/>
    <s v="NULL"/>
    <n v="0"/>
    <s v="Transient"/>
    <s v="Check-Out"/>
    <d v="2015-09-20T00:00:00"/>
    <x v="0"/>
    <x v="0"/>
  </r>
  <r>
    <x v="0"/>
    <n v="0"/>
    <n v="56"/>
    <x v="0"/>
    <x v="2"/>
    <n v="38"/>
    <n v="16"/>
    <n v="1"/>
    <n v="4"/>
    <n v="2"/>
    <n v="0"/>
    <n v="0"/>
    <s v="BB"/>
    <s v="RUS"/>
    <s v="Online TA"/>
    <s v="TA/TO"/>
    <n v="0"/>
    <n v="0"/>
    <s v="A"/>
    <s v="A"/>
    <n v="1"/>
    <s v="240"/>
    <s v="NULL"/>
    <n v="0"/>
    <s v="Transient"/>
    <s v="Check-Out"/>
    <d v="2015-09-21T00:00:00"/>
    <x v="0"/>
    <x v="0"/>
  </r>
  <r>
    <x v="0"/>
    <n v="0"/>
    <n v="114"/>
    <x v="0"/>
    <x v="2"/>
    <n v="38"/>
    <n v="16"/>
    <n v="2"/>
    <n v="5"/>
    <n v="2"/>
    <n v="0"/>
    <n v="0"/>
    <s v="HB"/>
    <s v="GBR"/>
    <s v="Offline TA/TO"/>
    <s v="TA/TO"/>
    <n v="0"/>
    <n v="0"/>
    <s v="A"/>
    <s v="A"/>
    <n v="0"/>
    <s v="40"/>
    <s v="NULL"/>
    <n v="0"/>
    <s v="Contract"/>
    <s v="Check-Out"/>
    <d v="2015-09-23T00:00:00"/>
    <x v="0"/>
    <x v="0"/>
  </r>
  <r>
    <x v="0"/>
    <n v="0"/>
    <n v="85"/>
    <x v="0"/>
    <x v="2"/>
    <n v="38"/>
    <n v="16"/>
    <n v="2"/>
    <n v="5"/>
    <n v="2"/>
    <n v="0"/>
    <n v="0"/>
    <s v="BB"/>
    <s v="IRL"/>
    <s v="Offline TA/TO"/>
    <s v="TA/TO"/>
    <n v="0"/>
    <n v="0"/>
    <s v="D"/>
    <s v="D"/>
    <n v="0"/>
    <s v="5"/>
    <s v="NULL"/>
    <n v="0"/>
    <s v="Transient"/>
    <s v="Check-Out"/>
    <d v="2015-09-23T00:00:00"/>
    <x v="0"/>
    <x v="0"/>
  </r>
  <r>
    <x v="0"/>
    <n v="1"/>
    <n v="65"/>
    <x v="0"/>
    <x v="2"/>
    <n v="38"/>
    <n v="16"/>
    <n v="2"/>
    <n v="4"/>
    <n v="2"/>
    <n v="0"/>
    <n v="0"/>
    <s v="BB"/>
    <s v="PRT"/>
    <s v="Online TA"/>
    <s v="TA/TO"/>
    <n v="0"/>
    <n v="0"/>
    <s v="A"/>
    <s v="A"/>
    <n v="0"/>
    <s v="240"/>
    <s v="NULL"/>
    <n v="0"/>
    <s v="Transient"/>
    <s v="Canceled"/>
    <d v="2015-07-20T00:00:00"/>
    <x v="0"/>
    <x v="0"/>
  </r>
  <r>
    <x v="0"/>
    <n v="0"/>
    <n v="85"/>
    <x v="0"/>
    <x v="2"/>
    <n v="38"/>
    <n v="16"/>
    <n v="2"/>
    <n v="5"/>
    <n v="2"/>
    <n v="0"/>
    <n v="0"/>
    <s v="BB"/>
    <s v="IRL"/>
    <s v="Offline TA/TO"/>
    <s v="TA/TO"/>
    <n v="0"/>
    <n v="0"/>
    <s v="D"/>
    <s v="D"/>
    <n v="0"/>
    <s v="5"/>
    <s v="NULL"/>
    <n v="0"/>
    <s v="Transient"/>
    <s v="Check-Out"/>
    <d v="2015-09-23T00:00:00"/>
    <x v="0"/>
    <x v="0"/>
  </r>
  <r>
    <x v="0"/>
    <n v="1"/>
    <n v="95"/>
    <x v="0"/>
    <x v="2"/>
    <n v="38"/>
    <n v="16"/>
    <n v="4"/>
    <n v="10"/>
    <n v="2"/>
    <n v="0"/>
    <n v="0"/>
    <s v="BB"/>
    <s v="PRT"/>
    <s v="Online TA"/>
    <s v="TA/TO"/>
    <n v="0"/>
    <n v="0"/>
    <s v="D"/>
    <s v="D"/>
    <n v="0"/>
    <s v="240"/>
    <s v="NULL"/>
    <n v="0"/>
    <s v="Transient"/>
    <s v="Canceled"/>
    <d v="2015-07-31T00:00:00"/>
    <x v="0"/>
    <x v="0"/>
  </r>
  <r>
    <x v="0"/>
    <n v="1"/>
    <n v="97"/>
    <x v="0"/>
    <x v="2"/>
    <n v="38"/>
    <n v="16"/>
    <n v="2"/>
    <n v="5"/>
    <n v="2"/>
    <n v="0"/>
    <n v="0"/>
    <s v="BB"/>
    <s v="PRT"/>
    <s v="Online TA"/>
    <s v="TA/TO"/>
    <n v="0"/>
    <n v="0"/>
    <s v="D"/>
    <s v="D"/>
    <n v="0"/>
    <s v="240"/>
    <s v="NULL"/>
    <n v="0"/>
    <s v="Transient"/>
    <s v="Canceled"/>
    <d v="2015-09-10T00:00:00"/>
    <x v="0"/>
    <x v="0"/>
  </r>
  <r>
    <x v="0"/>
    <n v="1"/>
    <n v="97"/>
    <x v="0"/>
    <x v="2"/>
    <n v="38"/>
    <n v="16"/>
    <n v="2"/>
    <n v="5"/>
    <n v="2"/>
    <n v="0"/>
    <n v="0"/>
    <s v="BB"/>
    <s v="PRT"/>
    <s v="Online TA"/>
    <s v="TA/TO"/>
    <n v="0"/>
    <n v="0"/>
    <s v="A"/>
    <s v="A"/>
    <n v="0"/>
    <s v="240"/>
    <s v="NULL"/>
    <n v="0"/>
    <s v="Transient"/>
    <s v="Canceled"/>
    <d v="2015-06-13T00:00:00"/>
    <x v="0"/>
    <x v="0"/>
  </r>
  <r>
    <x v="0"/>
    <n v="0"/>
    <n v="6"/>
    <x v="0"/>
    <x v="2"/>
    <n v="38"/>
    <n v="17"/>
    <n v="0"/>
    <n v="1"/>
    <n v="2"/>
    <n v="0"/>
    <n v="0"/>
    <s v="BB"/>
    <s v="ESP"/>
    <s v="Offline TA/TO"/>
    <s v="TA/TO"/>
    <n v="0"/>
    <n v="0"/>
    <s v="A"/>
    <s v="A"/>
    <n v="0"/>
    <s v="142"/>
    <s v="NULL"/>
    <n v="0"/>
    <s v="Contract"/>
    <s v="Check-Out"/>
    <d v="2015-09-18T00:00:00"/>
    <x v="0"/>
    <x v="0"/>
  </r>
  <r>
    <x v="0"/>
    <n v="0"/>
    <n v="78"/>
    <x v="0"/>
    <x v="2"/>
    <n v="38"/>
    <n v="17"/>
    <n v="0"/>
    <n v="2"/>
    <n v="2"/>
    <n v="0"/>
    <n v="0"/>
    <s v="BB"/>
    <s v="BRA"/>
    <s v="Online TA"/>
    <s v="TA/TO"/>
    <n v="0"/>
    <n v="0"/>
    <s v="A"/>
    <s v="A"/>
    <n v="0"/>
    <s v="240"/>
    <s v="NULL"/>
    <n v="0"/>
    <s v="Transient"/>
    <s v="Check-Out"/>
    <d v="2015-09-19T00:00:00"/>
    <x v="0"/>
    <x v="0"/>
  </r>
  <r>
    <x v="0"/>
    <n v="0"/>
    <n v="1"/>
    <x v="0"/>
    <x v="2"/>
    <n v="38"/>
    <n v="17"/>
    <n v="0"/>
    <n v="0"/>
    <n v="2"/>
    <n v="0"/>
    <n v="0"/>
    <s v="BB"/>
    <s v="PRT"/>
    <s v="Online TA"/>
    <s v="TA/TO"/>
    <n v="0"/>
    <n v="0"/>
    <s v="A"/>
    <s v="C"/>
    <n v="0"/>
    <s v="240"/>
    <s v="NULL"/>
    <n v="0"/>
    <s v="Transient"/>
    <s v="Check-Out"/>
    <d v="2015-09-17T00:00:00"/>
    <x v="1"/>
    <x v="0"/>
  </r>
  <r>
    <x v="0"/>
    <n v="0"/>
    <n v="50"/>
    <x v="0"/>
    <x v="2"/>
    <n v="38"/>
    <n v="17"/>
    <n v="0"/>
    <n v="1"/>
    <n v="2"/>
    <n v="0"/>
    <n v="0"/>
    <s v="BB"/>
    <s v="EST"/>
    <s v="Online TA"/>
    <s v="TA/TO"/>
    <n v="0"/>
    <n v="0"/>
    <s v="E"/>
    <s v="E"/>
    <n v="0"/>
    <s v="240"/>
    <s v="NULL"/>
    <n v="0"/>
    <s v="Transient"/>
    <s v="Check-Out"/>
    <d v="2015-09-18T00:00:00"/>
    <x v="0"/>
    <x v="0"/>
  </r>
  <r>
    <x v="0"/>
    <n v="0"/>
    <n v="0"/>
    <x v="0"/>
    <x v="2"/>
    <n v="38"/>
    <n v="17"/>
    <n v="0"/>
    <n v="1"/>
    <n v="2"/>
    <n v="0"/>
    <n v="0"/>
    <s v="BB"/>
    <s v="PRT"/>
    <s v="Direct"/>
    <s v="Direct"/>
    <n v="0"/>
    <n v="0"/>
    <s v="H"/>
    <s v="H"/>
    <n v="1"/>
    <s v="NULL"/>
    <s v="NULL"/>
    <n v="0"/>
    <s v="Transient"/>
    <s v="Check-Out"/>
    <d v="2015-09-18T00:00:00"/>
    <x v="0"/>
    <x v="0"/>
  </r>
  <r>
    <x v="0"/>
    <n v="1"/>
    <n v="105"/>
    <x v="0"/>
    <x v="2"/>
    <n v="38"/>
    <n v="17"/>
    <n v="0"/>
    <n v="2"/>
    <n v="2"/>
    <n v="0"/>
    <n v="0"/>
    <s v="BB"/>
    <s v="PRT"/>
    <s v="Online TA"/>
    <s v="TA/TO"/>
    <n v="0"/>
    <n v="0"/>
    <s v="A"/>
    <s v="A"/>
    <n v="0"/>
    <s v="240"/>
    <s v="NULL"/>
    <n v="0"/>
    <s v="Transient"/>
    <s v="Canceled"/>
    <d v="2015-09-15T00:00:00"/>
    <x v="0"/>
    <x v="0"/>
  </r>
  <r>
    <x v="0"/>
    <n v="0"/>
    <n v="110"/>
    <x v="0"/>
    <x v="2"/>
    <n v="38"/>
    <n v="17"/>
    <n v="1"/>
    <n v="3"/>
    <n v="1"/>
    <n v="0"/>
    <n v="0"/>
    <s v="BB"/>
    <s v="NLD"/>
    <s v="Direct"/>
    <s v="Direct"/>
    <n v="0"/>
    <n v="0"/>
    <s v="A"/>
    <s v="A"/>
    <n v="1"/>
    <s v="250"/>
    <s v="NULL"/>
    <n v="0"/>
    <s v="Transient-Party"/>
    <s v="Check-Out"/>
    <d v="2015-09-21T00:00:00"/>
    <x v="0"/>
    <x v="1"/>
  </r>
  <r>
    <x v="0"/>
    <n v="0"/>
    <n v="110"/>
    <x v="0"/>
    <x v="2"/>
    <n v="38"/>
    <n v="17"/>
    <n v="1"/>
    <n v="3"/>
    <n v="1"/>
    <n v="0"/>
    <n v="0"/>
    <s v="BB"/>
    <s v="NLD"/>
    <s v="Direct"/>
    <s v="Direct"/>
    <n v="0"/>
    <n v="0"/>
    <s v="A"/>
    <s v="A"/>
    <n v="1"/>
    <s v="250"/>
    <s v="NULL"/>
    <n v="0"/>
    <s v="Transient-Party"/>
    <s v="Check-Out"/>
    <d v="2015-09-21T00:00:00"/>
    <x v="0"/>
    <x v="1"/>
  </r>
  <r>
    <x v="0"/>
    <n v="0"/>
    <n v="110"/>
    <x v="0"/>
    <x v="2"/>
    <n v="38"/>
    <n v="17"/>
    <n v="1"/>
    <n v="3"/>
    <n v="1"/>
    <n v="0"/>
    <n v="0"/>
    <s v="BB"/>
    <s v="NLD"/>
    <s v="Direct"/>
    <s v="Direct"/>
    <n v="0"/>
    <n v="0"/>
    <s v="A"/>
    <s v="A"/>
    <n v="1"/>
    <s v="250"/>
    <s v="NULL"/>
    <n v="0"/>
    <s v="Transient-Party"/>
    <s v="Check-Out"/>
    <d v="2015-09-21T00:00:00"/>
    <x v="0"/>
    <x v="1"/>
  </r>
  <r>
    <x v="0"/>
    <n v="0"/>
    <n v="110"/>
    <x v="0"/>
    <x v="2"/>
    <n v="38"/>
    <n v="17"/>
    <n v="1"/>
    <n v="3"/>
    <n v="1"/>
    <n v="0"/>
    <n v="0"/>
    <s v="BB"/>
    <s v="NLD"/>
    <s v="Direct"/>
    <s v="Direct"/>
    <n v="0"/>
    <n v="0"/>
    <s v="A"/>
    <s v="A"/>
    <n v="1"/>
    <s v="250"/>
    <s v="NULL"/>
    <n v="0"/>
    <s v="Transient-Party"/>
    <s v="Check-Out"/>
    <d v="2015-09-21T00:00:00"/>
    <x v="0"/>
    <x v="1"/>
  </r>
  <r>
    <x v="0"/>
    <n v="0"/>
    <n v="110"/>
    <x v="0"/>
    <x v="2"/>
    <n v="38"/>
    <n v="17"/>
    <n v="1"/>
    <n v="3"/>
    <n v="1"/>
    <n v="0"/>
    <n v="0"/>
    <s v="BB"/>
    <s v="NLD"/>
    <s v="Direct"/>
    <s v="Direct"/>
    <n v="0"/>
    <n v="0"/>
    <s v="A"/>
    <s v="A"/>
    <n v="1"/>
    <s v="250"/>
    <s v="NULL"/>
    <n v="0"/>
    <s v="Transient-Party"/>
    <s v="Check-Out"/>
    <d v="2015-09-21T00:00:00"/>
    <x v="0"/>
    <x v="1"/>
  </r>
  <r>
    <x v="0"/>
    <n v="0"/>
    <n v="138"/>
    <x v="0"/>
    <x v="2"/>
    <n v="38"/>
    <n v="17"/>
    <n v="2"/>
    <n v="3"/>
    <n v="2"/>
    <n v="0"/>
    <n v="0"/>
    <s v="BB"/>
    <s v="GBR"/>
    <s v="Online TA"/>
    <s v="TA/TO"/>
    <n v="0"/>
    <n v="0"/>
    <s v="A"/>
    <s v="A"/>
    <n v="0"/>
    <s v="240"/>
    <s v="NULL"/>
    <n v="0"/>
    <s v="Transient"/>
    <s v="Check-Out"/>
    <d v="2015-09-22T00:00:00"/>
    <x v="0"/>
    <x v="0"/>
  </r>
  <r>
    <x v="0"/>
    <n v="1"/>
    <n v="89"/>
    <x v="0"/>
    <x v="2"/>
    <n v="38"/>
    <n v="17"/>
    <n v="2"/>
    <n v="3"/>
    <n v="2"/>
    <n v="0"/>
    <n v="0"/>
    <s v="BB"/>
    <s v="PRT"/>
    <s v="Online TA"/>
    <s v="TA/TO"/>
    <n v="0"/>
    <n v="0"/>
    <s v="D"/>
    <s v="D"/>
    <n v="0"/>
    <s v="240"/>
    <s v="NULL"/>
    <n v="0"/>
    <s v="Transient"/>
    <s v="Canceled"/>
    <d v="2015-08-10T00:00:00"/>
    <x v="0"/>
    <x v="0"/>
  </r>
  <r>
    <x v="0"/>
    <n v="1"/>
    <n v="62"/>
    <x v="0"/>
    <x v="2"/>
    <n v="38"/>
    <n v="17"/>
    <n v="2"/>
    <n v="3"/>
    <n v="2"/>
    <n v="0"/>
    <n v="0"/>
    <s v="BB"/>
    <s v="PRT"/>
    <s v="Online TA"/>
    <s v="TA/TO"/>
    <n v="0"/>
    <n v="0"/>
    <s v="A"/>
    <s v="A"/>
    <n v="0"/>
    <s v="240"/>
    <s v="NULL"/>
    <n v="0"/>
    <s v="Transient"/>
    <s v="Canceled"/>
    <d v="2015-07-31T00:00:00"/>
    <x v="0"/>
    <x v="0"/>
  </r>
  <r>
    <x v="0"/>
    <n v="0"/>
    <n v="110"/>
    <x v="0"/>
    <x v="2"/>
    <n v="38"/>
    <n v="17"/>
    <n v="1"/>
    <n v="3"/>
    <n v="1"/>
    <n v="0"/>
    <n v="0"/>
    <s v="BB"/>
    <s v="NLD"/>
    <s v="Direct"/>
    <s v="Direct"/>
    <n v="0"/>
    <n v="0"/>
    <s v="A"/>
    <s v="A"/>
    <n v="1"/>
    <s v="250"/>
    <s v="NULL"/>
    <n v="0"/>
    <s v="Transient-Party"/>
    <s v="Check-Out"/>
    <d v="2015-09-21T00:00:00"/>
    <x v="0"/>
    <x v="1"/>
  </r>
  <r>
    <x v="0"/>
    <n v="0"/>
    <n v="110"/>
    <x v="0"/>
    <x v="2"/>
    <n v="38"/>
    <n v="17"/>
    <n v="1"/>
    <n v="3"/>
    <n v="1"/>
    <n v="0"/>
    <n v="0"/>
    <s v="BB"/>
    <s v="NLD"/>
    <s v="Direct"/>
    <s v="Direct"/>
    <n v="0"/>
    <n v="0"/>
    <s v="A"/>
    <s v="A"/>
    <n v="0"/>
    <s v="250"/>
    <s v="NULL"/>
    <n v="0"/>
    <s v="Transient-Party"/>
    <s v="Check-Out"/>
    <d v="2015-09-21T00:00:00"/>
    <x v="0"/>
    <x v="1"/>
  </r>
  <r>
    <x v="0"/>
    <n v="1"/>
    <n v="76"/>
    <x v="0"/>
    <x v="2"/>
    <n v="38"/>
    <n v="17"/>
    <n v="2"/>
    <n v="5"/>
    <n v="2"/>
    <n v="0"/>
    <n v="0"/>
    <s v="BB"/>
    <s v="PRT"/>
    <s v="Online TA"/>
    <s v="TA/TO"/>
    <n v="0"/>
    <n v="0"/>
    <s v="A"/>
    <s v="A"/>
    <n v="0"/>
    <s v="240"/>
    <s v="NULL"/>
    <n v="0"/>
    <s v="Transient"/>
    <s v="Canceled"/>
    <d v="2015-07-20T00:00:00"/>
    <x v="0"/>
    <x v="0"/>
  </r>
  <r>
    <x v="0"/>
    <n v="0"/>
    <n v="87"/>
    <x v="0"/>
    <x v="2"/>
    <n v="38"/>
    <n v="17"/>
    <n v="2"/>
    <n v="5"/>
    <n v="2"/>
    <n v="0"/>
    <n v="0"/>
    <s v="BB"/>
    <s v="GBR"/>
    <s v="Offline TA/TO"/>
    <s v="TA/TO"/>
    <n v="0"/>
    <n v="0"/>
    <s v="A"/>
    <s v="A"/>
    <n v="0"/>
    <s v="175"/>
    <s v="NULL"/>
    <n v="0"/>
    <s v="Transient"/>
    <s v="Check-Out"/>
    <d v="2015-09-24T00:00:00"/>
    <x v="0"/>
    <x v="0"/>
  </r>
  <r>
    <x v="0"/>
    <n v="1"/>
    <n v="35"/>
    <x v="0"/>
    <x v="2"/>
    <n v="38"/>
    <n v="17"/>
    <n v="2"/>
    <n v="5"/>
    <n v="2"/>
    <n v="0"/>
    <n v="0"/>
    <s v="BB"/>
    <s v="PRT"/>
    <s v="Online TA"/>
    <s v="TA/TO"/>
    <n v="0"/>
    <n v="0"/>
    <s v="C"/>
    <s v="C"/>
    <n v="0"/>
    <s v="242"/>
    <s v="NULL"/>
    <n v="0"/>
    <s v="Transient"/>
    <s v="Canceled"/>
    <d v="2015-08-13T00:00:00"/>
    <x v="0"/>
    <x v="0"/>
  </r>
  <r>
    <x v="0"/>
    <n v="0"/>
    <n v="104"/>
    <x v="0"/>
    <x v="2"/>
    <n v="38"/>
    <n v="17"/>
    <n v="2"/>
    <n v="5"/>
    <n v="2"/>
    <n v="0"/>
    <n v="0"/>
    <s v="BB"/>
    <s v="GBR"/>
    <s v="Offline TA/TO"/>
    <s v="TA/TO"/>
    <n v="0"/>
    <n v="0"/>
    <s v="D"/>
    <s v="D"/>
    <n v="0"/>
    <s v="2"/>
    <s v="NULL"/>
    <n v="0"/>
    <s v="Contract"/>
    <s v="Check-Out"/>
    <d v="2015-09-24T00:00:00"/>
    <x v="0"/>
    <x v="0"/>
  </r>
  <r>
    <x v="0"/>
    <n v="0"/>
    <n v="66"/>
    <x v="0"/>
    <x v="2"/>
    <n v="38"/>
    <n v="17"/>
    <n v="2"/>
    <n v="5"/>
    <n v="2"/>
    <n v="0"/>
    <n v="0"/>
    <s v="BB"/>
    <s v="CHN"/>
    <s v="Online TA"/>
    <s v="TA/TO"/>
    <n v="0"/>
    <n v="0"/>
    <s v="E"/>
    <s v="E"/>
    <n v="0"/>
    <s v="240"/>
    <s v="NULL"/>
    <n v="0"/>
    <s v="Transient"/>
    <s v="Check-Out"/>
    <d v="2015-09-24T00:00:00"/>
    <x v="0"/>
    <x v="0"/>
  </r>
  <r>
    <x v="0"/>
    <n v="0"/>
    <n v="34"/>
    <x v="0"/>
    <x v="2"/>
    <n v="38"/>
    <n v="17"/>
    <n v="2"/>
    <n v="5"/>
    <n v="2"/>
    <n v="0"/>
    <n v="0"/>
    <s v="BB"/>
    <s v="GBR"/>
    <s v="Direct"/>
    <s v="Direct"/>
    <n v="0"/>
    <n v="0"/>
    <s v="A"/>
    <s v="A"/>
    <n v="0"/>
    <s v="250"/>
    <s v="NULL"/>
    <n v="0"/>
    <s v="Transient"/>
    <s v="Check-Out"/>
    <d v="2015-09-24T00:00:00"/>
    <x v="0"/>
    <x v="0"/>
  </r>
  <r>
    <x v="0"/>
    <n v="0"/>
    <n v="131"/>
    <x v="0"/>
    <x v="2"/>
    <n v="38"/>
    <n v="17"/>
    <n v="4"/>
    <n v="10"/>
    <n v="2"/>
    <n v="0"/>
    <n v="0"/>
    <s v="BB"/>
    <s v="GBR"/>
    <s v="Offline TA/TO"/>
    <s v="TA/TO"/>
    <n v="0"/>
    <n v="0"/>
    <s v="E"/>
    <s v="E"/>
    <n v="0"/>
    <s v="142"/>
    <s v="NULL"/>
    <n v="0"/>
    <s v="Contract"/>
    <s v="Check-Out"/>
    <d v="2015-10-01T00:00:00"/>
    <x v="0"/>
    <x v="0"/>
  </r>
  <r>
    <x v="0"/>
    <n v="0"/>
    <n v="167"/>
    <x v="0"/>
    <x v="2"/>
    <n v="38"/>
    <n v="17"/>
    <n v="4"/>
    <n v="10"/>
    <n v="2"/>
    <n v="0"/>
    <n v="0"/>
    <s v="BB"/>
    <s v="GBR"/>
    <s v="Offline TA/TO"/>
    <s v="TA/TO"/>
    <n v="0"/>
    <n v="0"/>
    <s v="D"/>
    <s v="D"/>
    <n v="0"/>
    <s v="243"/>
    <s v="NULL"/>
    <n v="0"/>
    <s v="Contract"/>
    <s v="Check-Out"/>
    <d v="2015-10-01T00:00:00"/>
    <x v="0"/>
    <x v="0"/>
  </r>
  <r>
    <x v="0"/>
    <n v="0"/>
    <n v="7"/>
    <x v="0"/>
    <x v="2"/>
    <n v="38"/>
    <n v="18"/>
    <n v="0"/>
    <n v="2"/>
    <n v="2"/>
    <n v="0"/>
    <n v="0"/>
    <s v="BB"/>
    <s v="PRT"/>
    <s v="Direct"/>
    <s v="Direct"/>
    <n v="0"/>
    <n v="0"/>
    <s v="F"/>
    <s v="F"/>
    <n v="0"/>
    <s v="250"/>
    <s v="NULL"/>
    <n v="0"/>
    <s v="Transient"/>
    <s v="Check-Out"/>
    <d v="2015-09-20T00:00:00"/>
    <x v="0"/>
    <x v="0"/>
  </r>
  <r>
    <x v="0"/>
    <n v="0"/>
    <n v="7"/>
    <x v="0"/>
    <x v="2"/>
    <n v="38"/>
    <n v="18"/>
    <n v="0"/>
    <n v="2"/>
    <n v="2"/>
    <n v="0"/>
    <n v="0"/>
    <s v="BB"/>
    <s v="PRT"/>
    <s v="Direct"/>
    <s v="Direct"/>
    <n v="0"/>
    <n v="0"/>
    <s v="F"/>
    <s v="F"/>
    <n v="0"/>
    <s v="250"/>
    <s v="NULL"/>
    <n v="0"/>
    <s v="Transient"/>
    <s v="Check-Out"/>
    <d v="2015-09-20T00:00:00"/>
    <x v="0"/>
    <x v="0"/>
  </r>
  <r>
    <x v="0"/>
    <n v="0"/>
    <n v="71"/>
    <x v="0"/>
    <x v="2"/>
    <n v="38"/>
    <n v="18"/>
    <n v="1"/>
    <n v="2"/>
    <n v="2"/>
    <n v="0"/>
    <n v="0"/>
    <s v="BB"/>
    <s v="ESP"/>
    <s v="Online TA"/>
    <s v="TA/TO"/>
    <n v="0"/>
    <n v="0"/>
    <s v="A"/>
    <s v="A"/>
    <n v="0"/>
    <s v="240"/>
    <s v="NULL"/>
    <n v="0"/>
    <s v="Transient"/>
    <s v="Check-Out"/>
    <d v="2015-09-21T00:00:00"/>
    <x v="0"/>
    <x v="0"/>
  </r>
  <r>
    <x v="0"/>
    <n v="1"/>
    <n v="101"/>
    <x v="0"/>
    <x v="2"/>
    <n v="38"/>
    <n v="18"/>
    <n v="1"/>
    <n v="2"/>
    <n v="2"/>
    <n v="0"/>
    <n v="0"/>
    <s v="BB"/>
    <s v="PRT"/>
    <s v="Online TA"/>
    <s v="TA/TO"/>
    <n v="0"/>
    <n v="0"/>
    <s v="A"/>
    <s v="A"/>
    <n v="0"/>
    <s v="240"/>
    <s v="NULL"/>
    <n v="0"/>
    <s v="Transient"/>
    <s v="Canceled"/>
    <d v="2015-08-18T00:00:00"/>
    <x v="0"/>
    <x v="0"/>
  </r>
  <r>
    <x v="0"/>
    <n v="0"/>
    <n v="48"/>
    <x v="0"/>
    <x v="2"/>
    <n v="38"/>
    <n v="18"/>
    <n v="1"/>
    <n v="2"/>
    <n v="2"/>
    <n v="0"/>
    <n v="0"/>
    <s v="BB"/>
    <s v="CHE"/>
    <s v="Direct"/>
    <s v="Direct"/>
    <n v="0"/>
    <n v="0"/>
    <s v="F"/>
    <s v="G"/>
    <n v="1"/>
    <s v="250"/>
    <s v="NULL"/>
    <n v="0"/>
    <s v="Transient"/>
    <s v="Check-Out"/>
    <d v="2015-09-21T00:00:00"/>
    <x v="1"/>
    <x v="0"/>
  </r>
  <r>
    <x v="0"/>
    <n v="0"/>
    <n v="99"/>
    <x v="0"/>
    <x v="2"/>
    <n v="38"/>
    <n v="18"/>
    <n v="1"/>
    <n v="2"/>
    <n v="2"/>
    <n v="0"/>
    <n v="0"/>
    <s v="BB"/>
    <s v="GBR"/>
    <s v="Offline TA/TO"/>
    <s v="TA/TO"/>
    <n v="0"/>
    <n v="0"/>
    <s v="E"/>
    <s v="F"/>
    <n v="0"/>
    <s v="142"/>
    <s v="NULL"/>
    <n v="0"/>
    <s v="Transient"/>
    <s v="Check-Out"/>
    <d v="2015-09-21T00:00:00"/>
    <x v="1"/>
    <x v="0"/>
  </r>
  <r>
    <x v="0"/>
    <n v="1"/>
    <n v="102"/>
    <x v="0"/>
    <x v="2"/>
    <n v="38"/>
    <n v="18"/>
    <n v="1"/>
    <n v="2"/>
    <n v="2"/>
    <n v="0"/>
    <n v="0"/>
    <s v="BB"/>
    <s v="PRT"/>
    <s v="Offline TA/TO"/>
    <s v="TA/TO"/>
    <n v="0"/>
    <n v="0"/>
    <s v="A"/>
    <s v="A"/>
    <n v="0"/>
    <s v="142"/>
    <s v="NULL"/>
    <n v="0"/>
    <s v="Transient"/>
    <s v="Canceled"/>
    <d v="2015-08-12T00:00:00"/>
    <x v="0"/>
    <x v="0"/>
  </r>
  <r>
    <x v="0"/>
    <n v="1"/>
    <n v="32"/>
    <x v="0"/>
    <x v="2"/>
    <n v="38"/>
    <n v="18"/>
    <n v="2"/>
    <n v="2"/>
    <n v="2"/>
    <n v="0"/>
    <n v="0"/>
    <s v="BB"/>
    <s v="PRT"/>
    <s v="Direct"/>
    <s v="Direct"/>
    <n v="0"/>
    <n v="0"/>
    <s v="C"/>
    <s v="C"/>
    <n v="0"/>
    <s v="250"/>
    <s v="NULL"/>
    <n v="0"/>
    <s v="Transient"/>
    <s v="Canceled"/>
    <d v="2015-08-22T00:00:00"/>
    <x v="0"/>
    <x v="0"/>
  </r>
  <r>
    <x v="0"/>
    <n v="0"/>
    <n v="71"/>
    <x v="0"/>
    <x v="2"/>
    <n v="38"/>
    <n v="18"/>
    <n v="2"/>
    <n v="3"/>
    <n v="2"/>
    <n v="0"/>
    <n v="1"/>
    <s v="HB"/>
    <s v="ESP"/>
    <s v="Offline TA/TO"/>
    <s v="TA/TO"/>
    <n v="0"/>
    <n v="0"/>
    <s v="D"/>
    <s v="D"/>
    <n v="1"/>
    <s v="196"/>
    <s v="NULL"/>
    <n v="0"/>
    <s v="Transient"/>
    <s v="Check-Out"/>
    <d v="2015-09-23T00:00:00"/>
    <x v="0"/>
    <x v="2"/>
  </r>
  <r>
    <x v="0"/>
    <n v="1"/>
    <n v="102"/>
    <x v="0"/>
    <x v="2"/>
    <n v="38"/>
    <n v="18"/>
    <n v="2"/>
    <n v="4"/>
    <n v="2"/>
    <n v="0"/>
    <n v="0"/>
    <s v="BB"/>
    <s v="PRT"/>
    <s v="Online TA"/>
    <s v="TA/TO"/>
    <n v="0"/>
    <n v="0"/>
    <s v="E"/>
    <s v="E"/>
    <n v="0"/>
    <s v="240"/>
    <s v="NULL"/>
    <n v="0"/>
    <s v="Transient"/>
    <s v="Canceled"/>
    <d v="2015-07-21T00:00:00"/>
    <x v="0"/>
    <x v="0"/>
  </r>
  <r>
    <x v="0"/>
    <n v="0"/>
    <n v="127"/>
    <x v="0"/>
    <x v="2"/>
    <n v="38"/>
    <n v="18"/>
    <n v="2"/>
    <n v="5"/>
    <n v="2"/>
    <n v="0"/>
    <n v="0"/>
    <s v="BB"/>
    <s v="NLD"/>
    <s v="Offline TA/TO"/>
    <s v="TA/TO"/>
    <n v="0"/>
    <n v="0"/>
    <s v="D"/>
    <s v="D"/>
    <n v="0"/>
    <s v="71"/>
    <s v="NULL"/>
    <n v="0"/>
    <s v="Contract"/>
    <s v="Check-Out"/>
    <d v="2015-09-25T00:00:00"/>
    <x v="0"/>
    <x v="0"/>
  </r>
  <r>
    <x v="0"/>
    <n v="0"/>
    <n v="119"/>
    <x v="0"/>
    <x v="2"/>
    <n v="38"/>
    <n v="18"/>
    <n v="2"/>
    <n v="5"/>
    <n v="2"/>
    <n v="0"/>
    <n v="0"/>
    <s v="HB"/>
    <s v="LVA"/>
    <s v="Offline TA/TO"/>
    <s v="TA/TO"/>
    <n v="0"/>
    <n v="0"/>
    <s v="A"/>
    <s v="A"/>
    <n v="0"/>
    <s v="171"/>
    <s v="NULL"/>
    <n v="0"/>
    <s v="Transient"/>
    <s v="Check-Out"/>
    <d v="2015-09-25T00:00:00"/>
    <x v="0"/>
    <x v="0"/>
  </r>
  <r>
    <x v="0"/>
    <n v="1"/>
    <n v="77"/>
    <x v="0"/>
    <x v="2"/>
    <n v="38"/>
    <n v="18"/>
    <n v="2"/>
    <n v="7"/>
    <n v="2"/>
    <n v="0"/>
    <n v="0"/>
    <s v="BB"/>
    <s v="PRT"/>
    <s v="Online TA"/>
    <s v="TA/TO"/>
    <n v="0"/>
    <n v="0"/>
    <s v="A"/>
    <s v="A"/>
    <n v="0"/>
    <s v="240"/>
    <s v="NULL"/>
    <n v="0"/>
    <s v="Transient"/>
    <s v="Canceled"/>
    <d v="2015-07-08T00:00:00"/>
    <x v="0"/>
    <x v="0"/>
  </r>
  <r>
    <x v="0"/>
    <n v="0"/>
    <n v="79"/>
    <x v="0"/>
    <x v="2"/>
    <n v="38"/>
    <n v="18"/>
    <n v="3"/>
    <n v="7"/>
    <n v="2"/>
    <n v="0"/>
    <n v="0"/>
    <s v="BB"/>
    <s v="GBR"/>
    <s v="Offline TA/TO"/>
    <s v="TA/TO"/>
    <n v="0"/>
    <n v="0"/>
    <s v="D"/>
    <s v="D"/>
    <n v="0"/>
    <s v="115"/>
    <s v="NULL"/>
    <n v="0"/>
    <s v="Transient"/>
    <s v="Check-Out"/>
    <d v="2015-09-28T00:00:00"/>
    <x v="0"/>
    <x v="0"/>
  </r>
  <r>
    <x v="0"/>
    <n v="0"/>
    <n v="4"/>
    <x v="0"/>
    <x v="2"/>
    <n v="38"/>
    <n v="19"/>
    <n v="1"/>
    <n v="1"/>
    <n v="1"/>
    <n v="0"/>
    <n v="0"/>
    <s v="HB"/>
    <s v="FRA"/>
    <s v="Offline TA/TO"/>
    <s v="TA/TO"/>
    <n v="0"/>
    <n v="0"/>
    <s v="A"/>
    <s v="A"/>
    <n v="0"/>
    <s v="248"/>
    <s v="NULL"/>
    <n v="0"/>
    <s v="Transient-Party"/>
    <s v="Check-Out"/>
    <d v="2015-09-21T00:00:00"/>
    <x v="0"/>
    <x v="1"/>
  </r>
  <r>
    <x v="0"/>
    <n v="0"/>
    <n v="65"/>
    <x v="0"/>
    <x v="2"/>
    <n v="38"/>
    <n v="19"/>
    <n v="2"/>
    <n v="2"/>
    <n v="2"/>
    <n v="0"/>
    <n v="0"/>
    <s v="BB"/>
    <s v="PRT"/>
    <s v="Online TA"/>
    <s v="TA/TO"/>
    <n v="0"/>
    <n v="0"/>
    <s v="E"/>
    <s v="E"/>
    <n v="0"/>
    <s v="240"/>
    <s v="NULL"/>
    <n v="0"/>
    <s v="Transient"/>
    <s v="Check-Out"/>
    <d v="2015-09-23T00:00:00"/>
    <x v="0"/>
    <x v="0"/>
  </r>
  <r>
    <x v="0"/>
    <n v="0"/>
    <n v="61"/>
    <x v="0"/>
    <x v="2"/>
    <n v="38"/>
    <n v="19"/>
    <n v="2"/>
    <n v="2"/>
    <n v="2"/>
    <n v="0"/>
    <n v="0"/>
    <s v="BB"/>
    <s v="ITA"/>
    <s v="Direct"/>
    <s v="Direct"/>
    <n v="0"/>
    <n v="0"/>
    <s v="E"/>
    <s v="E"/>
    <n v="0"/>
    <s v="250"/>
    <s v="NULL"/>
    <n v="0"/>
    <s v="Transient"/>
    <s v="Check-Out"/>
    <d v="2015-09-23T00:00:00"/>
    <x v="0"/>
    <x v="0"/>
  </r>
  <r>
    <x v="0"/>
    <n v="1"/>
    <n v="36"/>
    <x v="0"/>
    <x v="2"/>
    <n v="38"/>
    <n v="19"/>
    <n v="2"/>
    <n v="2"/>
    <n v="2"/>
    <n v="0"/>
    <n v="0"/>
    <s v="HB"/>
    <s v="PRT"/>
    <s v="Online TA"/>
    <s v="TA/TO"/>
    <n v="0"/>
    <n v="0"/>
    <s v="C"/>
    <s v="C"/>
    <n v="0"/>
    <s v="242"/>
    <s v="NULL"/>
    <n v="0"/>
    <s v="Transient"/>
    <s v="Canceled"/>
    <d v="2015-08-17T00:00:00"/>
    <x v="0"/>
    <x v="0"/>
  </r>
  <r>
    <x v="0"/>
    <n v="1"/>
    <n v="124"/>
    <x v="0"/>
    <x v="2"/>
    <n v="38"/>
    <n v="19"/>
    <n v="2"/>
    <n v="3"/>
    <n v="2"/>
    <n v="0"/>
    <n v="0"/>
    <s v="BB"/>
    <s v="PRT"/>
    <s v="Online TA"/>
    <s v="TA/TO"/>
    <n v="0"/>
    <n v="0"/>
    <s v="A"/>
    <s v="A"/>
    <n v="0"/>
    <s v="240"/>
    <s v="NULL"/>
    <n v="0"/>
    <s v="Transient"/>
    <s v="Canceled"/>
    <d v="2015-06-02T00:00:00"/>
    <x v="0"/>
    <x v="0"/>
  </r>
  <r>
    <x v="0"/>
    <n v="0"/>
    <n v="33"/>
    <x v="0"/>
    <x v="2"/>
    <n v="38"/>
    <n v="19"/>
    <n v="2"/>
    <n v="3"/>
    <n v="2"/>
    <n v="0"/>
    <n v="0"/>
    <s v="BB"/>
    <s v="GBR"/>
    <s v="Online TA"/>
    <s v="TA/TO"/>
    <n v="0"/>
    <n v="0"/>
    <s v="G"/>
    <s v="G"/>
    <n v="0"/>
    <s v="240"/>
    <s v="NULL"/>
    <n v="0"/>
    <s v="Transient"/>
    <s v="Check-Out"/>
    <d v="2015-09-24T00:00:00"/>
    <x v="0"/>
    <x v="0"/>
  </r>
  <r>
    <x v="0"/>
    <n v="1"/>
    <n v="68"/>
    <x v="0"/>
    <x v="2"/>
    <n v="38"/>
    <n v="19"/>
    <n v="2"/>
    <n v="3"/>
    <n v="2"/>
    <n v="0"/>
    <n v="0"/>
    <s v="BB"/>
    <s v="PRT"/>
    <s v="Online TA"/>
    <s v="TA/TO"/>
    <n v="0"/>
    <n v="0"/>
    <s v="E"/>
    <s v="E"/>
    <n v="0"/>
    <s v="240"/>
    <s v="NULL"/>
    <n v="0"/>
    <s v="Transient"/>
    <s v="Canceled"/>
    <d v="2015-07-24T00:00:00"/>
    <x v="0"/>
    <x v="0"/>
  </r>
  <r>
    <x v="0"/>
    <n v="0"/>
    <n v="99"/>
    <x v="0"/>
    <x v="2"/>
    <n v="38"/>
    <n v="19"/>
    <n v="2"/>
    <n v="3"/>
    <n v="2"/>
    <n v="0"/>
    <n v="0"/>
    <s v="HB"/>
    <s v="PRT"/>
    <s v="Online TA"/>
    <s v="TA/TO"/>
    <n v="0"/>
    <n v="0"/>
    <s v="D"/>
    <s v="F"/>
    <n v="0"/>
    <s v="240"/>
    <s v="NULL"/>
    <n v="0"/>
    <s v="Transient"/>
    <s v="Check-Out"/>
    <d v="2015-09-24T00:00:00"/>
    <x v="1"/>
    <x v="0"/>
  </r>
  <r>
    <x v="0"/>
    <n v="0"/>
    <n v="99"/>
    <x v="0"/>
    <x v="2"/>
    <n v="38"/>
    <n v="19"/>
    <n v="2"/>
    <n v="5"/>
    <n v="2"/>
    <n v="0"/>
    <n v="0"/>
    <s v="BB"/>
    <s v="IRL"/>
    <s v="Offline TA/TO"/>
    <s v="TA/TO"/>
    <n v="0"/>
    <n v="0"/>
    <s v="D"/>
    <s v="D"/>
    <n v="0"/>
    <s v="156"/>
    <s v="NULL"/>
    <n v="0"/>
    <s v="Transient"/>
    <s v="Check-Out"/>
    <d v="2015-09-26T00:00:00"/>
    <x v="0"/>
    <x v="0"/>
  </r>
  <r>
    <x v="0"/>
    <n v="0"/>
    <n v="85"/>
    <x v="0"/>
    <x v="2"/>
    <n v="38"/>
    <n v="19"/>
    <n v="2"/>
    <n v="5"/>
    <n v="2"/>
    <n v="0"/>
    <n v="0"/>
    <s v="HB"/>
    <s v="GBR"/>
    <s v="Offline TA/TO"/>
    <s v="TA/TO"/>
    <n v="0"/>
    <n v="0"/>
    <s v="D"/>
    <s v="D"/>
    <n v="0"/>
    <s v="40"/>
    <s v="NULL"/>
    <n v="0"/>
    <s v="Transient"/>
    <s v="Check-Out"/>
    <d v="2015-09-26T00:00:00"/>
    <x v="0"/>
    <x v="0"/>
  </r>
  <r>
    <x v="0"/>
    <n v="0"/>
    <n v="110"/>
    <x v="0"/>
    <x v="2"/>
    <n v="38"/>
    <n v="19"/>
    <n v="2"/>
    <n v="5"/>
    <n v="2"/>
    <n v="0"/>
    <n v="0"/>
    <s v="BB"/>
    <s v="GBR"/>
    <s v="Online TA"/>
    <s v="TA/TO"/>
    <n v="0"/>
    <n v="0"/>
    <s v="D"/>
    <s v="E"/>
    <n v="0"/>
    <s v="241"/>
    <s v="NULL"/>
    <n v="0"/>
    <s v="Transient"/>
    <s v="Check-Out"/>
    <d v="2015-09-26T00:00:00"/>
    <x v="1"/>
    <x v="0"/>
  </r>
  <r>
    <x v="0"/>
    <n v="0"/>
    <n v="75"/>
    <x v="0"/>
    <x v="2"/>
    <n v="38"/>
    <n v="19"/>
    <n v="2"/>
    <n v="5"/>
    <n v="3"/>
    <n v="0"/>
    <n v="0"/>
    <s v="BB"/>
    <s v="GBR"/>
    <s v="Offline TA/TO"/>
    <s v="TA/TO"/>
    <n v="0"/>
    <n v="0"/>
    <s v="D"/>
    <s v="D"/>
    <n v="1"/>
    <s v="156"/>
    <s v="NULL"/>
    <n v="0"/>
    <s v="Transient"/>
    <s v="Check-Out"/>
    <d v="2015-09-26T00:00:00"/>
    <x v="0"/>
    <x v="2"/>
  </r>
  <r>
    <x v="0"/>
    <n v="0"/>
    <n v="33"/>
    <x v="0"/>
    <x v="2"/>
    <n v="38"/>
    <n v="19"/>
    <n v="2"/>
    <n v="5"/>
    <n v="2"/>
    <n v="0"/>
    <n v="0"/>
    <s v="HB"/>
    <s v="GBR"/>
    <s v="Online TA"/>
    <s v="TA/TO"/>
    <n v="0"/>
    <n v="0"/>
    <s v="C"/>
    <s v="C"/>
    <n v="0"/>
    <s v="241"/>
    <s v="NULL"/>
    <n v="0"/>
    <s v="Transient"/>
    <s v="Check-Out"/>
    <d v="2015-09-26T00:00:00"/>
    <x v="0"/>
    <x v="0"/>
  </r>
  <r>
    <x v="0"/>
    <n v="1"/>
    <n v="347"/>
    <x v="0"/>
    <x v="2"/>
    <n v="38"/>
    <n v="19"/>
    <n v="2"/>
    <n v="5"/>
    <n v="26"/>
    <n v="0"/>
    <n v="0"/>
    <s v="BB"/>
    <s v="PRT"/>
    <s v="Offline TA/TO"/>
    <s v="TA/TO"/>
    <n v="0"/>
    <n v="0"/>
    <s v="A"/>
    <s v="A"/>
    <n v="0"/>
    <s v="96"/>
    <s v="NULL"/>
    <n v="0"/>
    <s v="Group"/>
    <s v="Canceled"/>
    <d v="2015-01-02T00:00:00"/>
    <x v="0"/>
    <x v="2"/>
  </r>
  <r>
    <x v="0"/>
    <n v="1"/>
    <n v="65"/>
    <x v="0"/>
    <x v="2"/>
    <n v="38"/>
    <n v="19"/>
    <n v="2"/>
    <n v="5"/>
    <n v="2"/>
    <n v="0"/>
    <n v="0"/>
    <s v="BB"/>
    <s v="PRT"/>
    <s v="Online TA"/>
    <s v="TA/TO"/>
    <n v="0"/>
    <n v="0"/>
    <s v="A"/>
    <s v="A"/>
    <n v="0"/>
    <s v="240"/>
    <s v="NULL"/>
    <n v="0"/>
    <s v="Transient"/>
    <s v="Canceled"/>
    <d v="2015-07-27T00:00:00"/>
    <x v="0"/>
    <x v="0"/>
  </r>
  <r>
    <x v="0"/>
    <n v="0"/>
    <n v="35"/>
    <x v="0"/>
    <x v="2"/>
    <n v="38"/>
    <n v="19"/>
    <n v="2"/>
    <n v="5"/>
    <n v="2"/>
    <n v="0"/>
    <n v="0"/>
    <s v="BB"/>
    <s v="GBR"/>
    <s v="Online TA"/>
    <s v="TA/TO"/>
    <n v="0"/>
    <n v="0"/>
    <s v="D"/>
    <s v="D"/>
    <n v="0"/>
    <s v="240"/>
    <s v="NULL"/>
    <n v="0"/>
    <s v="Transient"/>
    <s v="Check-Out"/>
    <d v="2015-09-26T00:00:00"/>
    <x v="0"/>
    <x v="0"/>
  </r>
  <r>
    <x v="0"/>
    <n v="0"/>
    <n v="87"/>
    <x v="0"/>
    <x v="2"/>
    <n v="38"/>
    <n v="19"/>
    <n v="4"/>
    <n v="6"/>
    <n v="2"/>
    <n v="0"/>
    <n v="0"/>
    <s v="BB"/>
    <s v="IRL"/>
    <s v="Offline TA/TO"/>
    <s v="TA/TO"/>
    <n v="0"/>
    <n v="0"/>
    <s v="A"/>
    <s v="A"/>
    <n v="0"/>
    <s v="175"/>
    <s v="NULL"/>
    <n v="0"/>
    <s v="Transient-Party"/>
    <s v="Check-Out"/>
    <d v="2015-09-29T00:00:00"/>
    <x v="0"/>
    <x v="0"/>
  </r>
  <r>
    <x v="0"/>
    <n v="0"/>
    <n v="128"/>
    <x v="0"/>
    <x v="2"/>
    <n v="38"/>
    <n v="19"/>
    <n v="4"/>
    <n v="6"/>
    <n v="2"/>
    <n v="0"/>
    <n v="0"/>
    <s v="HB"/>
    <s v="GBR"/>
    <s v="Online TA"/>
    <s v="TA/TO"/>
    <n v="0"/>
    <n v="0"/>
    <s v="G"/>
    <s v="G"/>
    <n v="1"/>
    <s v="241"/>
    <s v="NULL"/>
    <n v="0"/>
    <s v="Transient"/>
    <s v="Check-Out"/>
    <d v="2015-09-29T00:00:00"/>
    <x v="0"/>
    <x v="0"/>
  </r>
  <r>
    <x v="0"/>
    <n v="0"/>
    <n v="87"/>
    <x v="0"/>
    <x v="2"/>
    <n v="38"/>
    <n v="19"/>
    <n v="4"/>
    <n v="6"/>
    <n v="2"/>
    <n v="0"/>
    <n v="0"/>
    <s v="BB"/>
    <s v="IRL"/>
    <s v="Offline TA/TO"/>
    <s v="TA/TO"/>
    <n v="0"/>
    <n v="0"/>
    <s v="A"/>
    <s v="A"/>
    <n v="0"/>
    <s v="175"/>
    <s v="NULL"/>
    <n v="0"/>
    <s v="Transient-Party"/>
    <s v="Check-Out"/>
    <d v="2015-09-29T00:00:00"/>
    <x v="0"/>
    <x v="0"/>
  </r>
  <r>
    <x v="0"/>
    <n v="1"/>
    <n v="92"/>
    <x v="0"/>
    <x v="2"/>
    <n v="38"/>
    <n v="19"/>
    <n v="4"/>
    <n v="10"/>
    <n v="2"/>
    <n v="2"/>
    <n v="0"/>
    <s v="BB"/>
    <s v="PRT"/>
    <s v="Online TA"/>
    <s v="TA/TO"/>
    <n v="0"/>
    <n v="0"/>
    <s v="G"/>
    <s v="G"/>
    <n v="0"/>
    <s v="240"/>
    <s v="NULL"/>
    <n v="0"/>
    <s v="Transient"/>
    <s v="Canceled"/>
    <d v="2015-06-29T00:00:00"/>
    <x v="0"/>
    <x v="2"/>
  </r>
  <r>
    <x v="0"/>
    <n v="1"/>
    <n v="114"/>
    <x v="0"/>
    <x v="2"/>
    <n v="39"/>
    <n v="20"/>
    <n v="2"/>
    <n v="2"/>
    <n v="2"/>
    <n v="0"/>
    <n v="0"/>
    <s v="BB"/>
    <s v="PRT"/>
    <s v="Online TA"/>
    <s v="TA/TO"/>
    <n v="0"/>
    <n v="0"/>
    <s v="A"/>
    <s v="A"/>
    <n v="0"/>
    <s v="240"/>
    <s v="NULL"/>
    <n v="0"/>
    <s v="Transient"/>
    <s v="Canceled"/>
    <d v="2015-08-10T00:00:00"/>
    <x v="0"/>
    <x v="0"/>
  </r>
  <r>
    <x v="0"/>
    <n v="0"/>
    <n v="65"/>
    <x v="0"/>
    <x v="2"/>
    <n v="39"/>
    <n v="20"/>
    <n v="2"/>
    <n v="2"/>
    <n v="2"/>
    <n v="0"/>
    <n v="0"/>
    <s v="BB"/>
    <s v="IRL"/>
    <s v="Direct"/>
    <s v="Direct"/>
    <n v="0"/>
    <n v="0"/>
    <s v="E"/>
    <s v="E"/>
    <n v="0"/>
    <s v="250"/>
    <s v="NULL"/>
    <n v="0"/>
    <s v="Transient"/>
    <s v="Check-Out"/>
    <d v="2015-09-24T00:00:00"/>
    <x v="0"/>
    <x v="0"/>
  </r>
  <r>
    <x v="0"/>
    <n v="1"/>
    <n v="106"/>
    <x v="0"/>
    <x v="2"/>
    <n v="39"/>
    <n v="20"/>
    <n v="2"/>
    <n v="4"/>
    <n v="2"/>
    <n v="2"/>
    <n v="0"/>
    <s v="HB"/>
    <s v="PRT"/>
    <s v="Online TA"/>
    <s v="TA/TO"/>
    <n v="0"/>
    <n v="0"/>
    <s v="A"/>
    <s v="A"/>
    <n v="0"/>
    <s v="240"/>
    <s v="NULL"/>
    <n v="0"/>
    <s v="Transient"/>
    <s v="Canceled"/>
    <d v="2015-07-31T00:00:00"/>
    <x v="0"/>
    <x v="2"/>
  </r>
  <r>
    <x v="0"/>
    <n v="0"/>
    <n v="83"/>
    <x v="0"/>
    <x v="2"/>
    <n v="39"/>
    <n v="20"/>
    <n v="2"/>
    <n v="5"/>
    <n v="2"/>
    <n v="0"/>
    <n v="0"/>
    <s v="HB"/>
    <s v="ESP"/>
    <s v="Offline TA/TO"/>
    <s v="TA/TO"/>
    <n v="0"/>
    <n v="0"/>
    <s v="D"/>
    <s v="E"/>
    <n v="0"/>
    <s v="134"/>
    <s v="NULL"/>
    <n v="0"/>
    <s v="Transient"/>
    <s v="Check-Out"/>
    <d v="2015-09-27T00:00:00"/>
    <x v="1"/>
    <x v="0"/>
  </r>
  <r>
    <x v="0"/>
    <n v="1"/>
    <n v="158"/>
    <x v="0"/>
    <x v="2"/>
    <n v="39"/>
    <n v="20"/>
    <n v="2"/>
    <n v="5"/>
    <n v="2"/>
    <n v="0"/>
    <n v="0"/>
    <s v="BB"/>
    <s v="PRT"/>
    <s v="Online TA"/>
    <s v="TA/TO"/>
    <n v="0"/>
    <n v="0"/>
    <s v="A"/>
    <s v="A"/>
    <n v="0"/>
    <s v="240"/>
    <s v="NULL"/>
    <n v="0"/>
    <s v="Transient"/>
    <s v="Canceled"/>
    <d v="2015-04-18T00:00:00"/>
    <x v="0"/>
    <x v="0"/>
  </r>
  <r>
    <x v="0"/>
    <n v="0"/>
    <n v="86"/>
    <x v="0"/>
    <x v="2"/>
    <n v="39"/>
    <n v="20"/>
    <n v="2"/>
    <n v="5"/>
    <n v="2"/>
    <n v="0"/>
    <n v="0"/>
    <s v="BB"/>
    <s v="GBR"/>
    <s v="Offline TA/TO"/>
    <s v="TA/TO"/>
    <n v="0"/>
    <n v="0"/>
    <s v="D"/>
    <s v="D"/>
    <n v="0"/>
    <s v="40"/>
    <s v="NULL"/>
    <n v="0"/>
    <s v="Transient"/>
    <s v="Check-Out"/>
    <d v="2015-09-27T00:00:00"/>
    <x v="0"/>
    <x v="0"/>
  </r>
  <r>
    <x v="0"/>
    <n v="0"/>
    <n v="103"/>
    <x v="0"/>
    <x v="2"/>
    <n v="39"/>
    <n v="20"/>
    <n v="2"/>
    <n v="5"/>
    <n v="2"/>
    <n v="0"/>
    <n v="0"/>
    <s v="BB"/>
    <s v="IRL"/>
    <s v="Online TA"/>
    <s v="TA/TO"/>
    <n v="0"/>
    <n v="0"/>
    <s v="A"/>
    <s v="E"/>
    <n v="0"/>
    <s v="241"/>
    <s v="NULL"/>
    <n v="0"/>
    <s v="Transient"/>
    <s v="Check-Out"/>
    <d v="2015-09-27T00:00:00"/>
    <x v="1"/>
    <x v="0"/>
  </r>
  <r>
    <x v="0"/>
    <n v="1"/>
    <n v="158"/>
    <x v="0"/>
    <x v="2"/>
    <n v="39"/>
    <n v="20"/>
    <n v="2"/>
    <n v="5"/>
    <n v="2"/>
    <n v="0"/>
    <n v="0"/>
    <s v="BB"/>
    <s v="PRT"/>
    <s v="Online TA"/>
    <s v="TA/TO"/>
    <n v="0"/>
    <n v="0"/>
    <s v="A"/>
    <s v="A"/>
    <n v="0"/>
    <s v="240"/>
    <s v="NULL"/>
    <n v="0"/>
    <s v="Transient"/>
    <s v="Canceled"/>
    <d v="2015-04-18T00:00:00"/>
    <x v="0"/>
    <x v="0"/>
  </r>
  <r>
    <x v="0"/>
    <n v="0"/>
    <n v="125"/>
    <x v="0"/>
    <x v="2"/>
    <n v="39"/>
    <n v="20"/>
    <n v="2"/>
    <n v="5"/>
    <n v="2"/>
    <n v="0"/>
    <n v="0"/>
    <s v="BB"/>
    <s v="GBR"/>
    <s v="Offline TA/TO"/>
    <s v="TA/TO"/>
    <n v="0"/>
    <n v="0"/>
    <s v="A"/>
    <s v="A"/>
    <n v="1"/>
    <s v="243"/>
    <s v="NULL"/>
    <n v="0"/>
    <s v="Contract"/>
    <s v="Check-Out"/>
    <d v="2015-09-27T00:00:00"/>
    <x v="0"/>
    <x v="0"/>
  </r>
  <r>
    <x v="0"/>
    <n v="1"/>
    <n v="4"/>
    <x v="0"/>
    <x v="2"/>
    <n v="39"/>
    <n v="20"/>
    <n v="4"/>
    <n v="6"/>
    <n v="3"/>
    <n v="0"/>
    <n v="0"/>
    <s v="BB"/>
    <s v="PRT"/>
    <s v="Offline TA/TO"/>
    <s v="TA/TO"/>
    <n v="0"/>
    <n v="0"/>
    <s v="D"/>
    <s v="D"/>
    <n v="0"/>
    <s v="261"/>
    <s v="NULL"/>
    <n v="0"/>
    <s v="Transient"/>
    <s v="Canceled"/>
    <d v="2015-09-18T00:00:00"/>
    <x v="0"/>
    <x v="2"/>
  </r>
  <r>
    <x v="0"/>
    <n v="0"/>
    <n v="131"/>
    <x v="0"/>
    <x v="2"/>
    <n v="39"/>
    <n v="20"/>
    <n v="4"/>
    <n v="7"/>
    <n v="2"/>
    <n v="0"/>
    <n v="0"/>
    <s v="BB"/>
    <s v="GBR"/>
    <s v="Offline TA/TO"/>
    <s v="TA/TO"/>
    <n v="0"/>
    <n v="0"/>
    <s v="A"/>
    <s v="A"/>
    <n v="1"/>
    <s v="40"/>
    <s v="NULL"/>
    <n v="0"/>
    <s v="Transient"/>
    <s v="Check-Out"/>
    <d v="2015-10-01T00:00:00"/>
    <x v="0"/>
    <x v="0"/>
  </r>
  <r>
    <x v="0"/>
    <n v="0"/>
    <n v="125"/>
    <x v="0"/>
    <x v="2"/>
    <n v="39"/>
    <n v="20"/>
    <n v="4"/>
    <n v="7"/>
    <n v="2"/>
    <n v="0"/>
    <n v="0"/>
    <s v="HB"/>
    <s v="GBR"/>
    <s v="Offline TA/TO"/>
    <s v="TA/TO"/>
    <n v="0"/>
    <n v="0"/>
    <s v="A"/>
    <s v="A"/>
    <n v="0"/>
    <s v="243"/>
    <s v="NULL"/>
    <n v="0"/>
    <s v="Contract"/>
    <s v="Check-Out"/>
    <d v="2015-10-01T00:00:00"/>
    <x v="0"/>
    <x v="0"/>
  </r>
  <r>
    <x v="0"/>
    <n v="0"/>
    <n v="93"/>
    <x v="0"/>
    <x v="2"/>
    <n v="39"/>
    <n v="20"/>
    <n v="4"/>
    <n v="7"/>
    <n v="2"/>
    <n v="0"/>
    <n v="0"/>
    <s v="BB"/>
    <s v="GBR"/>
    <s v="Offline TA/TO"/>
    <s v="TA/TO"/>
    <n v="0"/>
    <n v="0"/>
    <s v="D"/>
    <s v="D"/>
    <n v="0"/>
    <s v="243"/>
    <s v="NULL"/>
    <n v="0"/>
    <s v="Transient"/>
    <s v="Check-Out"/>
    <d v="2015-10-01T00:00:00"/>
    <x v="0"/>
    <x v="0"/>
  </r>
  <r>
    <x v="0"/>
    <n v="1"/>
    <n v="185"/>
    <x v="0"/>
    <x v="2"/>
    <n v="39"/>
    <n v="21"/>
    <n v="1"/>
    <n v="1"/>
    <n v="2"/>
    <n v="0"/>
    <n v="0"/>
    <s v="HB"/>
    <s v="PRT"/>
    <s v="Groups"/>
    <s v="TA/TO"/>
    <n v="0"/>
    <n v="0"/>
    <s v="A"/>
    <s v="A"/>
    <n v="0"/>
    <s v="208"/>
    <s v="NULL"/>
    <n v="0"/>
    <s v="Transient-Party"/>
    <s v="Canceled"/>
    <d v="2015-08-18T00:00:00"/>
    <x v="0"/>
    <x v="0"/>
  </r>
  <r>
    <x v="0"/>
    <n v="1"/>
    <n v="34"/>
    <x v="0"/>
    <x v="2"/>
    <n v="39"/>
    <n v="21"/>
    <n v="1"/>
    <n v="1"/>
    <n v="1"/>
    <n v="0"/>
    <n v="0"/>
    <s v="HB"/>
    <s v="PRT"/>
    <s v="Groups"/>
    <s v="TA/TO"/>
    <n v="0"/>
    <n v="0"/>
    <s v="A"/>
    <s v="A"/>
    <n v="0"/>
    <s v="208"/>
    <s v="NULL"/>
    <n v="0"/>
    <s v="Transient-Party"/>
    <s v="Canceled"/>
    <d v="2015-09-09T00:00:00"/>
    <x v="0"/>
    <x v="1"/>
  </r>
  <r>
    <x v="0"/>
    <n v="1"/>
    <n v="12"/>
    <x v="0"/>
    <x v="2"/>
    <n v="39"/>
    <n v="21"/>
    <n v="1"/>
    <n v="1"/>
    <n v="1"/>
    <n v="0"/>
    <n v="0"/>
    <s v="HB"/>
    <s v="PRT"/>
    <s v="Groups"/>
    <s v="TA/TO"/>
    <n v="0"/>
    <n v="0"/>
    <s v="A"/>
    <s v="A"/>
    <n v="0"/>
    <s v="208"/>
    <s v="NULL"/>
    <n v="0"/>
    <s v="Transient-Party"/>
    <s v="Canceled"/>
    <d v="2015-09-18T00:00:00"/>
    <x v="0"/>
    <x v="1"/>
  </r>
  <r>
    <x v="0"/>
    <n v="0"/>
    <n v="130"/>
    <x v="0"/>
    <x v="2"/>
    <n v="39"/>
    <n v="21"/>
    <n v="1"/>
    <n v="1"/>
    <n v="2"/>
    <n v="0"/>
    <n v="0"/>
    <s v="BB"/>
    <s v="PRT"/>
    <s v="Online TA"/>
    <s v="TA/TO"/>
    <n v="0"/>
    <n v="0"/>
    <s v="A"/>
    <s v="F"/>
    <n v="0"/>
    <s v="240"/>
    <s v="NULL"/>
    <n v="0"/>
    <s v="Transient"/>
    <s v="Check-Out"/>
    <d v="2015-09-23T00:00:00"/>
    <x v="1"/>
    <x v="0"/>
  </r>
  <r>
    <x v="0"/>
    <n v="1"/>
    <n v="185"/>
    <x v="0"/>
    <x v="2"/>
    <n v="39"/>
    <n v="21"/>
    <n v="1"/>
    <n v="1"/>
    <n v="2"/>
    <n v="0"/>
    <n v="0"/>
    <s v="HB"/>
    <s v="PRT"/>
    <s v="Groups"/>
    <s v="TA/TO"/>
    <n v="0"/>
    <n v="0"/>
    <s v="A"/>
    <s v="A"/>
    <n v="0"/>
    <s v="208"/>
    <s v="NULL"/>
    <n v="0"/>
    <s v="Transient-Party"/>
    <s v="Canceled"/>
    <d v="2015-08-18T00:00:00"/>
    <x v="0"/>
    <x v="0"/>
  </r>
  <r>
    <x v="0"/>
    <n v="1"/>
    <n v="185"/>
    <x v="0"/>
    <x v="2"/>
    <n v="39"/>
    <n v="21"/>
    <n v="1"/>
    <n v="1"/>
    <n v="2"/>
    <n v="0"/>
    <n v="0"/>
    <s v="HB"/>
    <s v="PRT"/>
    <s v="Groups"/>
    <s v="TA/TO"/>
    <n v="0"/>
    <n v="0"/>
    <s v="A"/>
    <s v="A"/>
    <n v="0"/>
    <s v="208"/>
    <s v="NULL"/>
    <n v="0"/>
    <s v="Transient-Party"/>
    <s v="Canceled"/>
    <d v="2015-08-18T00:00:00"/>
    <x v="0"/>
    <x v="0"/>
  </r>
  <r>
    <x v="0"/>
    <n v="1"/>
    <n v="33"/>
    <x v="0"/>
    <x v="2"/>
    <n v="39"/>
    <n v="21"/>
    <n v="1"/>
    <n v="1"/>
    <n v="2"/>
    <n v="0"/>
    <n v="0"/>
    <s v="HB"/>
    <s v="PRT"/>
    <s v="Groups"/>
    <s v="TA/TO"/>
    <n v="0"/>
    <n v="0"/>
    <s v="A"/>
    <s v="A"/>
    <n v="0"/>
    <s v="208"/>
    <s v="NULL"/>
    <n v="0"/>
    <s v="Transient-Party"/>
    <s v="Canceled"/>
    <d v="2015-08-20T00:00:00"/>
    <x v="0"/>
    <x v="0"/>
  </r>
  <r>
    <x v="0"/>
    <n v="1"/>
    <n v="185"/>
    <x v="0"/>
    <x v="2"/>
    <n v="39"/>
    <n v="21"/>
    <n v="1"/>
    <n v="1"/>
    <n v="2"/>
    <n v="0"/>
    <n v="0"/>
    <s v="HB"/>
    <s v="PRT"/>
    <s v="Groups"/>
    <s v="TA/TO"/>
    <n v="0"/>
    <n v="0"/>
    <s v="A"/>
    <s v="A"/>
    <n v="0"/>
    <s v="208"/>
    <s v="NULL"/>
    <n v="0"/>
    <s v="Transient-Party"/>
    <s v="Canceled"/>
    <d v="2015-08-18T00:00:00"/>
    <x v="0"/>
    <x v="0"/>
  </r>
  <r>
    <x v="0"/>
    <n v="0"/>
    <n v="121"/>
    <x v="0"/>
    <x v="2"/>
    <n v="39"/>
    <n v="21"/>
    <n v="1"/>
    <n v="1"/>
    <n v="2"/>
    <n v="0"/>
    <n v="0"/>
    <s v="BB"/>
    <s v="PRT"/>
    <s v="Online TA"/>
    <s v="TA/TO"/>
    <n v="0"/>
    <n v="0"/>
    <s v="E"/>
    <s v="G"/>
    <n v="0"/>
    <s v="242"/>
    <s v="NULL"/>
    <n v="0"/>
    <s v="Transient"/>
    <s v="Check-Out"/>
    <d v="2015-09-23T00:00:00"/>
    <x v="1"/>
    <x v="0"/>
  </r>
  <r>
    <x v="0"/>
    <n v="1"/>
    <n v="58"/>
    <x v="0"/>
    <x v="2"/>
    <n v="39"/>
    <n v="21"/>
    <n v="1"/>
    <n v="1"/>
    <n v="2"/>
    <n v="0"/>
    <n v="0"/>
    <s v="HB"/>
    <s v="PRT"/>
    <s v="Groups"/>
    <s v="TA/TO"/>
    <n v="0"/>
    <n v="0"/>
    <s v="A"/>
    <s v="A"/>
    <n v="0"/>
    <s v="208"/>
    <s v="NULL"/>
    <n v="0"/>
    <s v="Transient-Party"/>
    <s v="Canceled"/>
    <d v="2015-08-18T00:00:00"/>
    <x v="0"/>
    <x v="0"/>
  </r>
  <r>
    <x v="0"/>
    <n v="0"/>
    <n v="185"/>
    <x v="0"/>
    <x v="2"/>
    <n v="39"/>
    <n v="21"/>
    <n v="1"/>
    <n v="1"/>
    <n v="2"/>
    <n v="0"/>
    <n v="0"/>
    <s v="HB"/>
    <s v="FRA"/>
    <s v="Groups"/>
    <s v="TA/TO"/>
    <n v="0"/>
    <n v="0"/>
    <s v="A"/>
    <s v="A"/>
    <n v="0"/>
    <s v="208"/>
    <s v="NULL"/>
    <n v="0"/>
    <s v="Transient-Party"/>
    <s v="Check-Out"/>
    <d v="2015-09-23T00:00:00"/>
    <x v="0"/>
    <x v="0"/>
  </r>
  <r>
    <x v="0"/>
    <n v="0"/>
    <n v="128"/>
    <x v="0"/>
    <x v="2"/>
    <n v="39"/>
    <n v="21"/>
    <n v="1"/>
    <n v="2"/>
    <n v="2"/>
    <n v="0"/>
    <n v="0"/>
    <s v="BB"/>
    <s v="IRL"/>
    <s v="Online TA"/>
    <s v="TA/TO"/>
    <n v="0"/>
    <n v="0"/>
    <s v="A"/>
    <s v="H"/>
    <n v="0"/>
    <s v="240"/>
    <s v="NULL"/>
    <n v="0"/>
    <s v="Transient"/>
    <s v="Check-Out"/>
    <d v="2015-09-24T00:00:00"/>
    <x v="1"/>
    <x v="0"/>
  </r>
  <r>
    <x v="0"/>
    <n v="0"/>
    <n v="111"/>
    <x v="0"/>
    <x v="2"/>
    <n v="39"/>
    <n v="21"/>
    <n v="1"/>
    <n v="2"/>
    <n v="2"/>
    <n v="0"/>
    <n v="0"/>
    <s v="BB"/>
    <s v="NLD"/>
    <s v="Online TA"/>
    <s v="TA/TO"/>
    <n v="0"/>
    <n v="0"/>
    <s v="D"/>
    <s v="D"/>
    <n v="1"/>
    <s v="240"/>
    <s v="NULL"/>
    <n v="0"/>
    <s v="Transient"/>
    <s v="Check-Out"/>
    <d v="2015-09-24T00:00:00"/>
    <x v="0"/>
    <x v="0"/>
  </r>
  <r>
    <x v="0"/>
    <n v="1"/>
    <n v="349"/>
    <x v="0"/>
    <x v="2"/>
    <n v="39"/>
    <n v="21"/>
    <n v="1"/>
    <n v="3"/>
    <n v="27"/>
    <n v="0"/>
    <n v="0"/>
    <s v="HB"/>
    <s v="PRT"/>
    <s v="Direct"/>
    <s v="Direct"/>
    <n v="0"/>
    <n v="0"/>
    <s v="A"/>
    <s v="A"/>
    <n v="0"/>
    <s v="NULL"/>
    <s v="NULL"/>
    <n v="0"/>
    <s v="Group"/>
    <s v="Canceled"/>
    <d v="2015-01-02T00:00:00"/>
    <x v="0"/>
    <x v="2"/>
  </r>
  <r>
    <x v="0"/>
    <n v="1"/>
    <n v="73"/>
    <x v="0"/>
    <x v="2"/>
    <n v="39"/>
    <n v="21"/>
    <n v="1"/>
    <n v="4"/>
    <n v="1"/>
    <n v="0"/>
    <n v="0"/>
    <s v="BB"/>
    <s v="PRT"/>
    <s v="Online TA"/>
    <s v="TA/TO"/>
    <n v="0"/>
    <n v="0"/>
    <s v="A"/>
    <s v="A"/>
    <n v="0"/>
    <s v="240"/>
    <s v="NULL"/>
    <n v="0"/>
    <s v="Transient"/>
    <s v="Canceled"/>
    <d v="2015-07-11T00:00:00"/>
    <x v="0"/>
    <x v="1"/>
  </r>
  <r>
    <x v="0"/>
    <n v="1"/>
    <n v="61"/>
    <x v="0"/>
    <x v="2"/>
    <n v="39"/>
    <n v="21"/>
    <n v="1"/>
    <n v="5"/>
    <n v="2"/>
    <n v="0"/>
    <n v="0"/>
    <s v="BB"/>
    <s v="PRT"/>
    <s v="Online TA"/>
    <s v="TA/TO"/>
    <n v="0"/>
    <n v="0"/>
    <s v="A"/>
    <s v="A"/>
    <n v="0"/>
    <s v="240"/>
    <s v="NULL"/>
    <n v="0"/>
    <s v="Transient"/>
    <s v="Canceled"/>
    <d v="2015-07-29T00:00:00"/>
    <x v="0"/>
    <x v="0"/>
  </r>
  <r>
    <x v="0"/>
    <n v="0"/>
    <n v="94"/>
    <x v="0"/>
    <x v="2"/>
    <n v="39"/>
    <n v="21"/>
    <n v="2"/>
    <n v="5"/>
    <n v="2"/>
    <n v="0"/>
    <n v="0"/>
    <s v="BB"/>
    <s v="GBR"/>
    <s v="Offline TA/TO"/>
    <s v="TA/TO"/>
    <n v="0"/>
    <n v="0"/>
    <s v="A"/>
    <s v="A"/>
    <n v="0"/>
    <s v="175"/>
    <s v="NULL"/>
    <n v="0"/>
    <s v="Transient"/>
    <s v="Check-Out"/>
    <d v="2015-09-28T00:00:00"/>
    <x v="0"/>
    <x v="0"/>
  </r>
  <r>
    <x v="0"/>
    <n v="0"/>
    <n v="96"/>
    <x v="0"/>
    <x v="2"/>
    <n v="39"/>
    <n v="21"/>
    <n v="2"/>
    <n v="5"/>
    <n v="2"/>
    <n v="0"/>
    <n v="0"/>
    <s v="BB"/>
    <s v="CN"/>
    <s v="Offline TA/TO"/>
    <s v="TA/TO"/>
    <n v="0"/>
    <n v="0"/>
    <s v="D"/>
    <s v="G"/>
    <n v="0"/>
    <s v="8"/>
    <s v="NULL"/>
    <n v="0"/>
    <s v="Transient"/>
    <s v="Check-Out"/>
    <d v="2015-09-28T00:00:00"/>
    <x v="1"/>
    <x v="0"/>
  </r>
  <r>
    <x v="0"/>
    <n v="0"/>
    <n v="109"/>
    <x v="0"/>
    <x v="2"/>
    <n v="39"/>
    <n v="21"/>
    <n v="2"/>
    <n v="5"/>
    <n v="2"/>
    <n v="0"/>
    <n v="0"/>
    <s v="BB"/>
    <s v="GBR"/>
    <s v="Offline TA/TO"/>
    <s v="TA/TO"/>
    <n v="0"/>
    <n v="0"/>
    <s v="D"/>
    <s v="E"/>
    <n v="0"/>
    <s v="40"/>
    <s v="NULL"/>
    <n v="0"/>
    <s v="Contract"/>
    <s v="Check-Out"/>
    <d v="2015-09-28T00:00:00"/>
    <x v="1"/>
    <x v="0"/>
  </r>
  <r>
    <x v="0"/>
    <n v="0"/>
    <n v="65"/>
    <x v="0"/>
    <x v="2"/>
    <n v="39"/>
    <n v="21"/>
    <n v="2"/>
    <n v="5"/>
    <n v="2"/>
    <n v="0"/>
    <n v="0"/>
    <s v="BB"/>
    <s v="GBR"/>
    <s v="Online TA"/>
    <s v="TA/TO"/>
    <n v="0"/>
    <n v="0"/>
    <s v="F"/>
    <s v="F"/>
    <n v="0"/>
    <s v="241"/>
    <s v="NULL"/>
    <n v="0"/>
    <s v="Transient"/>
    <s v="Check-Out"/>
    <d v="2015-09-28T00:00:00"/>
    <x v="0"/>
    <x v="0"/>
  </r>
  <r>
    <x v="0"/>
    <n v="0"/>
    <n v="124"/>
    <x v="0"/>
    <x v="2"/>
    <n v="39"/>
    <n v="21"/>
    <n v="2"/>
    <n v="5"/>
    <n v="2"/>
    <n v="0"/>
    <n v="0"/>
    <s v="BB"/>
    <s v="FRA"/>
    <s v="Online TA"/>
    <s v="TA/TO"/>
    <n v="0"/>
    <n v="0"/>
    <s v="A"/>
    <s v="A"/>
    <n v="0"/>
    <s v="147"/>
    <s v="NULL"/>
    <n v="0"/>
    <s v="Transient"/>
    <s v="Check-Out"/>
    <d v="2015-09-28T00:00:00"/>
    <x v="0"/>
    <x v="0"/>
  </r>
  <r>
    <x v="0"/>
    <n v="0"/>
    <n v="84"/>
    <x v="0"/>
    <x v="2"/>
    <n v="39"/>
    <n v="21"/>
    <n v="2"/>
    <n v="5"/>
    <n v="2"/>
    <n v="0"/>
    <n v="0"/>
    <s v="HB"/>
    <s v="GBR"/>
    <s v="Offline TA/TO"/>
    <s v="TA/TO"/>
    <n v="0"/>
    <n v="0"/>
    <s v="E"/>
    <s v="F"/>
    <n v="0"/>
    <s v="26"/>
    <s v="NULL"/>
    <n v="0"/>
    <s v="Transient"/>
    <s v="Check-Out"/>
    <d v="2015-09-28T00:00:00"/>
    <x v="1"/>
    <x v="0"/>
  </r>
  <r>
    <x v="0"/>
    <n v="0"/>
    <n v="95"/>
    <x v="0"/>
    <x v="2"/>
    <n v="39"/>
    <n v="21"/>
    <n v="3"/>
    <n v="6"/>
    <n v="2"/>
    <n v="0"/>
    <n v="0"/>
    <s v="BB"/>
    <s v="GBR"/>
    <s v="Online TA"/>
    <s v="TA/TO"/>
    <n v="0"/>
    <n v="0"/>
    <s v="E"/>
    <s v="F"/>
    <n v="0"/>
    <s v="241"/>
    <s v="NULL"/>
    <n v="0"/>
    <s v="Transient"/>
    <s v="Check-Out"/>
    <d v="2015-09-30T00:00:00"/>
    <x v="1"/>
    <x v="0"/>
  </r>
  <r>
    <x v="0"/>
    <n v="0"/>
    <n v="90"/>
    <x v="0"/>
    <x v="2"/>
    <n v="39"/>
    <n v="21"/>
    <n v="3"/>
    <n v="7"/>
    <n v="2"/>
    <n v="0"/>
    <n v="0"/>
    <s v="HB"/>
    <s v="GBR"/>
    <s v="Online TA"/>
    <s v="TA/TO"/>
    <n v="0"/>
    <n v="0"/>
    <s v="D"/>
    <s v="F"/>
    <n v="0"/>
    <s v="147"/>
    <s v="NULL"/>
    <n v="0"/>
    <s v="Transient"/>
    <s v="Check-Out"/>
    <d v="2015-10-01T00:00:00"/>
    <x v="1"/>
    <x v="0"/>
  </r>
  <r>
    <x v="0"/>
    <n v="0"/>
    <n v="90"/>
    <x v="0"/>
    <x v="2"/>
    <n v="39"/>
    <n v="21"/>
    <n v="3"/>
    <n v="7"/>
    <n v="2"/>
    <n v="0"/>
    <n v="0"/>
    <s v="HB"/>
    <s v="GBR"/>
    <s v="Online TA"/>
    <s v="TA/TO"/>
    <n v="0"/>
    <n v="0"/>
    <s v="D"/>
    <s v="F"/>
    <n v="0"/>
    <s v="147"/>
    <s v="NULL"/>
    <n v="0"/>
    <s v="Transient"/>
    <s v="Check-Out"/>
    <d v="2015-10-01T00:00:00"/>
    <x v="1"/>
    <x v="0"/>
  </r>
  <r>
    <x v="0"/>
    <n v="0"/>
    <n v="112"/>
    <x v="0"/>
    <x v="2"/>
    <n v="39"/>
    <n v="21"/>
    <n v="3"/>
    <n v="7"/>
    <n v="2"/>
    <n v="0"/>
    <n v="0"/>
    <s v="BB"/>
    <s v="PRT"/>
    <s v="Offline TA/TO"/>
    <s v="TA/TO"/>
    <n v="0"/>
    <n v="0"/>
    <s v="A"/>
    <s v="A"/>
    <n v="0"/>
    <s v="142"/>
    <s v="NULL"/>
    <n v="0"/>
    <s v="Transient"/>
    <s v="Check-Out"/>
    <d v="2015-10-01T00:00:00"/>
    <x v="0"/>
    <x v="0"/>
  </r>
  <r>
    <x v="0"/>
    <n v="0"/>
    <n v="130"/>
    <x v="0"/>
    <x v="2"/>
    <n v="39"/>
    <n v="21"/>
    <n v="3"/>
    <n v="8"/>
    <n v="2"/>
    <n v="0"/>
    <n v="0"/>
    <s v="BB"/>
    <s v="NLD"/>
    <s v="Offline TA/TO"/>
    <s v="TA/TO"/>
    <n v="0"/>
    <n v="0"/>
    <s v="E"/>
    <s v="E"/>
    <n v="0"/>
    <s v="71"/>
    <s v="NULL"/>
    <n v="0"/>
    <s v="Contract"/>
    <s v="Check-Out"/>
    <d v="2015-10-02T00:00:00"/>
    <x v="0"/>
    <x v="0"/>
  </r>
  <r>
    <x v="0"/>
    <n v="0"/>
    <n v="78"/>
    <x v="0"/>
    <x v="2"/>
    <n v="39"/>
    <n v="22"/>
    <n v="0"/>
    <n v="2"/>
    <n v="2"/>
    <n v="0"/>
    <n v="0"/>
    <s v="BB"/>
    <s v="BRA"/>
    <s v="Online TA"/>
    <s v="TA/TO"/>
    <n v="0"/>
    <n v="0"/>
    <s v="A"/>
    <s v="E"/>
    <n v="1"/>
    <s v="240"/>
    <s v="NULL"/>
    <n v="0"/>
    <s v="Transient"/>
    <s v="Check-Out"/>
    <d v="2015-09-24T00:00:00"/>
    <x v="1"/>
    <x v="0"/>
  </r>
  <r>
    <x v="0"/>
    <n v="1"/>
    <n v="36"/>
    <x v="0"/>
    <x v="2"/>
    <n v="39"/>
    <n v="22"/>
    <n v="0"/>
    <n v="4"/>
    <n v="2"/>
    <n v="0"/>
    <n v="0"/>
    <s v="BB"/>
    <s v="PRT"/>
    <s v="Online TA"/>
    <s v="TA/TO"/>
    <n v="0"/>
    <n v="0"/>
    <s v="C"/>
    <s v="C"/>
    <n v="0"/>
    <s v="241"/>
    <s v="NULL"/>
    <n v="0"/>
    <s v="Transient"/>
    <s v="Canceled"/>
    <d v="2015-09-08T00:00:00"/>
    <x v="0"/>
    <x v="0"/>
  </r>
  <r>
    <x v="0"/>
    <n v="1"/>
    <n v="159"/>
    <x v="0"/>
    <x v="2"/>
    <n v="39"/>
    <n v="22"/>
    <n v="0"/>
    <n v="5"/>
    <n v="2"/>
    <n v="0"/>
    <n v="0"/>
    <s v="BB"/>
    <s v="PRT"/>
    <s v="Online TA"/>
    <s v="TA/TO"/>
    <n v="0"/>
    <n v="0"/>
    <s v="A"/>
    <s v="A"/>
    <n v="0"/>
    <s v="240"/>
    <s v="NULL"/>
    <n v="0"/>
    <s v="Transient"/>
    <s v="Canceled"/>
    <d v="2015-04-22T00:00:00"/>
    <x v="0"/>
    <x v="0"/>
  </r>
  <r>
    <x v="0"/>
    <n v="1"/>
    <n v="75"/>
    <x v="0"/>
    <x v="2"/>
    <n v="39"/>
    <n v="22"/>
    <n v="2"/>
    <n v="5"/>
    <n v="2"/>
    <n v="0"/>
    <n v="0"/>
    <s v="BB"/>
    <s v="PRT"/>
    <s v="Online TA"/>
    <s v="TA/TO"/>
    <n v="0"/>
    <n v="0"/>
    <s v="A"/>
    <s v="A"/>
    <n v="0"/>
    <s v="240"/>
    <s v="NULL"/>
    <n v="0"/>
    <s v="Transient"/>
    <s v="Canceled"/>
    <d v="2015-09-08T00:00:00"/>
    <x v="0"/>
    <x v="0"/>
  </r>
  <r>
    <x v="0"/>
    <n v="0"/>
    <n v="158"/>
    <x v="0"/>
    <x v="2"/>
    <n v="39"/>
    <n v="22"/>
    <n v="2"/>
    <n v="5"/>
    <n v="2"/>
    <n v="0"/>
    <n v="0"/>
    <s v="BB"/>
    <s v="IRL"/>
    <s v="Online TA"/>
    <s v="TA/TO"/>
    <n v="0"/>
    <n v="0"/>
    <s v="A"/>
    <s v="A"/>
    <n v="0"/>
    <s v="240"/>
    <s v="NULL"/>
    <n v="0"/>
    <s v="Transient"/>
    <s v="Check-Out"/>
    <d v="2015-09-29T00:00:00"/>
    <x v="0"/>
    <x v="0"/>
  </r>
  <r>
    <x v="0"/>
    <n v="0"/>
    <n v="108"/>
    <x v="0"/>
    <x v="2"/>
    <n v="39"/>
    <n v="22"/>
    <n v="2"/>
    <n v="5"/>
    <n v="2"/>
    <n v="0"/>
    <n v="0"/>
    <s v="BB"/>
    <s v="NLD"/>
    <s v="Direct"/>
    <s v="Direct"/>
    <n v="0"/>
    <n v="0"/>
    <s v="A"/>
    <s v="D"/>
    <n v="0"/>
    <s v="NULL"/>
    <s v="NULL"/>
    <n v="0"/>
    <s v="Transient"/>
    <s v="Check-Out"/>
    <d v="2015-09-29T00:00:00"/>
    <x v="1"/>
    <x v="0"/>
  </r>
  <r>
    <x v="0"/>
    <n v="0"/>
    <n v="158"/>
    <x v="0"/>
    <x v="2"/>
    <n v="39"/>
    <n v="22"/>
    <n v="2"/>
    <n v="5"/>
    <n v="2"/>
    <n v="0"/>
    <n v="0"/>
    <s v="BB"/>
    <s v="IRL"/>
    <s v="Online TA"/>
    <s v="TA/TO"/>
    <n v="0"/>
    <n v="0"/>
    <s v="A"/>
    <s v="A"/>
    <n v="0"/>
    <s v="240"/>
    <s v="NULL"/>
    <n v="0"/>
    <s v="Transient"/>
    <s v="Check-Out"/>
    <d v="2015-09-29T00:00:00"/>
    <x v="0"/>
    <x v="0"/>
  </r>
  <r>
    <x v="0"/>
    <n v="0"/>
    <n v="70"/>
    <x v="0"/>
    <x v="2"/>
    <n v="39"/>
    <n v="22"/>
    <n v="2"/>
    <n v="5"/>
    <n v="2"/>
    <n v="0"/>
    <n v="0"/>
    <s v="BB"/>
    <s v="IRL"/>
    <s v="Offline TA/TO"/>
    <s v="TA/TO"/>
    <n v="0"/>
    <n v="0"/>
    <s v="E"/>
    <s v="E"/>
    <n v="0"/>
    <s v="5"/>
    <s v="NULL"/>
    <n v="0"/>
    <s v="Transient"/>
    <s v="Check-Out"/>
    <d v="2015-09-29T00:00:00"/>
    <x v="0"/>
    <x v="0"/>
  </r>
  <r>
    <x v="0"/>
    <n v="1"/>
    <n v="1"/>
    <x v="0"/>
    <x v="2"/>
    <n v="39"/>
    <n v="22"/>
    <n v="0"/>
    <n v="3"/>
    <n v="2"/>
    <n v="0"/>
    <n v="0"/>
    <s v="BB"/>
    <s v="DEU"/>
    <s v="Direct"/>
    <s v="Direct"/>
    <n v="0"/>
    <n v="0"/>
    <s v="E"/>
    <s v="E"/>
    <n v="0"/>
    <s v="NULL"/>
    <s v="NULL"/>
    <n v="0"/>
    <s v="Transient"/>
    <s v="Canceled"/>
    <d v="2015-09-21T00:00:00"/>
    <x v="0"/>
    <x v="0"/>
  </r>
  <r>
    <x v="0"/>
    <n v="0"/>
    <n v="76"/>
    <x v="0"/>
    <x v="2"/>
    <n v="39"/>
    <n v="22"/>
    <n v="2"/>
    <n v="6"/>
    <n v="2"/>
    <n v="0"/>
    <n v="0"/>
    <s v="BB"/>
    <s v="GBR"/>
    <s v="Online TA"/>
    <s v="TA/TO"/>
    <n v="0"/>
    <n v="0"/>
    <s v="G"/>
    <s v="G"/>
    <n v="2"/>
    <s v="242"/>
    <s v="NULL"/>
    <n v="0"/>
    <s v="Transient"/>
    <s v="Check-Out"/>
    <d v="2015-09-30T00:00:00"/>
    <x v="0"/>
    <x v="0"/>
  </r>
  <r>
    <x v="0"/>
    <n v="1"/>
    <n v="183"/>
    <x v="0"/>
    <x v="2"/>
    <n v="39"/>
    <n v="22"/>
    <n v="2"/>
    <n v="8"/>
    <n v="2"/>
    <n v="0"/>
    <n v="0"/>
    <s v="BB"/>
    <s v="IRL"/>
    <s v="Direct"/>
    <s v="Direct"/>
    <n v="0"/>
    <n v="0"/>
    <s v="D"/>
    <s v="D"/>
    <n v="3"/>
    <s v="NULL"/>
    <s v="NULL"/>
    <n v="0"/>
    <s v="Transient"/>
    <s v="Canceled"/>
    <d v="2015-06-15T00:00:00"/>
    <x v="0"/>
    <x v="0"/>
  </r>
  <r>
    <x v="0"/>
    <n v="0"/>
    <n v="21"/>
    <x v="0"/>
    <x v="2"/>
    <n v="39"/>
    <n v="23"/>
    <n v="0"/>
    <n v="1"/>
    <n v="2"/>
    <n v="0"/>
    <n v="0"/>
    <s v="HB"/>
    <s v="DEU"/>
    <s v="Corporate"/>
    <s v="Corporate"/>
    <n v="0"/>
    <n v="0"/>
    <s v="A"/>
    <s v="C"/>
    <n v="1"/>
    <s v="NULL"/>
    <s v="110"/>
    <n v="0"/>
    <s v="Transient-Party"/>
    <s v="Check-Out"/>
    <d v="2015-09-24T00:00:00"/>
    <x v="1"/>
    <x v="0"/>
  </r>
  <r>
    <x v="0"/>
    <n v="0"/>
    <n v="21"/>
    <x v="0"/>
    <x v="2"/>
    <n v="39"/>
    <n v="23"/>
    <n v="0"/>
    <n v="1"/>
    <n v="2"/>
    <n v="0"/>
    <n v="0"/>
    <s v="BB"/>
    <s v="PRT"/>
    <s v="Corporate"/>
    <s v="Corporate"/>
    <n v="0"/>
    <n v="0"/>
    <s v="A"/>
    <s v="C"/>
    <n v="0"/>
    <s v="NULL"/>
    <s v="110"/>
    <n v="0"/>
    <s v="Transient-Party"/>
    <s v="Check-Out"/>
    <d v="2015-09-24T00:00:00"/>
    <x v="1"/>
    <x v="0"/>
  </r>
  <r>
    <x v="0"/>
    <n v="0"/>
    <n v="21"/>
    <x v="0"/>
    <x v="2"/>
    <n v="39"/>
    <n v="23"/>
    <n v="0"/>
    <n v="1"/>
    <n v="2"/>
    <n v="0"/>
    <n v="0"/>
    <s v="HB"/>
    <s v="DEU"/>
    <s v="Corporate"/>
    <s v="Corporate"/>
    <n v="0"/>
    <n v="0"/>
    <s v="A"/>
    <s v="C"/>
    <n v="0"/>
    <s v="NULL"/>
    <s v="110"/>
    <n v="0"/>
    <s v="Transient-Party"/>
    <s v="Check-Out"/>
    <d v="2015-09-24T00:00:00"/>
    <x v="1"/>
    <x v="0"/>
  </r>
  <r>
    <x v="0"/>
    <n v="1"/>
    <n v="21"/>
    <x v="0"/>
    <x v="2"/>
    <n v="39"/>
    <n v="23"/>
    <n v="0"/>
    <n v="1"/>
    <n v="2"/>
    <n v="0"/>
    <n v="0"/>
    <s v="BB"/>
    <s v="PRT"/>
    <s v="Corporate"/>
    <s v="Corporate"/>
    <n v="0"/>
    <n v="0"/>
    <s v="A"/>
    <s v="C"/>
    <n v="0"/>
    <s v="NULL"/>
    <s v="110"/>
    <n v="0"/>
    <s v="Transient"/>
    <s v="Canceled"/>
    <d v="2015-09-22T00:00:00"/>
    <x v="1"/>
    <x v="0"/>
  </r>
  <r>
    <x v="0"/>
    <n v="1"/>
    <n v="21"/>
    <x v="0"/>
    <x v="2"/>
    <n v="39"/>
    <n v="23"/>
    <n v="0"/>
    <n v="1"/>
    <n v="2"/>
    <n v="0"/>
    <n v="0"/>
    <s v="BB"/>
    <s v="PRT"/>
    <s v="Corporate"/>
    <s v="Corporate"/>
    <n v="0"/>
    <n v="0"/>
    <s v="A"/>
    <s v="C"/>
    <n v="0"/>
    <s v="NULL"/>
    <s v="110"/>
    <n v="0"/>
    <s v="Transient-Party"/>
    <s v="Canceled"/>
    <d v="2015-09-22T00:00:00"/>
    <x v="1"/>
    <x v="0"/>
  </r>
  <r>
    <x v="0"/>
    <n v="0"/>
    <n v="34"/>
    <x v="0"/>
    <x v="2"/>
    <n v="39"/>
    <n v="23"/>
    <n v="0"/>
    <n v="2"/>
    <n v="2"/>
    <n v="0"/>
    <n v="0"/>
    <s v="BB"/>
    <s v="POL"/>
    <s v="Online TA"/>
    <s v="TA/TO"/>
    <n v="0"/>
    <n v="0"/>
    <s v="E"/>
    <s v="E"/>
    <n v="0"/>
    <s v="240"/>
    <s v="NULL"/>
    <n v="0"/>
    <s v="Transient"/>
    <s v="Check-Out"/>
    <d v="2015-09-25T00:00:00"/>
    <x v="0"/>
    <x v="0"/>
  </r>
  <r>
    <x v="0"/>
    <n v="0"/>
    <n v="119"/>
    <x v="0"/>
    <x v="2"/>
    <n v="39"/>
    <n v="23"/>
    <n v="0"/>
    <n v="2"/>
    <n v="2"/>
    <n v="0"/>
    <n v="0"/>
    <s v="BB"/>
    <s v="USA"/>
    <s v="Online TA"/>
    <s v="TA/TO"/>
    <n v="0"/>
    <n v="0"/>
    <s v="A"/>
    <s v="E"/>
    <n v="0"/>
    <s v="241"/>
    <s v="NULL"/>
    <n v="0"/>
    <s v="Transient"/>
    <s v="Check-Out"/>
    <d v="2015-09-25T00:00:00"/>
    <x v="1"/>
    <x v="0"/>
  </r>
  <r>
    <x v="0"/>
    <n v="1"/>
    <n v="6"/>
    <x v="0"/>
    <x v="2"/>
    <n v="39"/>
    <n v="23"/>
    <n v="0"/>
    <n v="2"/>
    <n v="1"/>
    <n v="0"/>
    <n v="0"/>
    <s v="BB"/>
    <s v="PRT"/>
    <s v="Offline TA/TO"/>
    <s v="TA/TO"/>
    <n v="0"/>
    <n v="0"/>
    <s v="F"/>
    <s v="F"/>
    <n v="0"/>
    <s v="156"/>
    <s v="NULL"/>
    <n v="0"/>
    <s v="Transient"/>
    <s v="Canceled"/>
    <d v="2015-09-22T00:00:00"/>
    <x v="0"/>
    <x v="1"/>
  </r>
  <r>
    <x v="0"/>
    <n v="1"/>
    <n v="6"/>
    <x v="0"/>
    <x v="2"/>
    <n v="39"/>
    <n v="23"/>
    <n v="0"/>
    <n v="2"/>
    <n v="1"/>
    <n v="0"/>
    <n v="0"/>
    <s v="BB"/>
    <s v="PRT"/>
    <s v="Offline TA/TO"/>
    <s v="TA/TO"/>
    <n v="0"/>
    <n v="0"/>
    <s v="F"/>
    <s v="F"/>
    <n v="0"/>
    <s v="156"/>
    <s v="NULL"/>
    <n v="0"/>
    <s v="Transient"/>
    <s v="Canceled"/>
    <d v="2015-09-22T00:00:00"/>
    <x v="0"/>
    <x v="1"/>
  </r>
  <r>
    <x v="0"/>
    <n v="0"/>
    <n v="8"/>
    <x v="0"/>
    <x v="2"/>
    <n v="39"/>
    <n v="23"/>
    <n v="1"/>
    <n v="4"/>
    <n v="2"/>
    <n v="0"/>
    <n v="0"/>
    <s v="BB"/>
    <s v="ITA"/>
    <s v="Offline TA/TO"/>
    <s v="TA/TO"/>
    <n v="0"/>
    <n v="0"/>
    <s v="A"/>
    <s v="B"/>
    <n v="0"/>
    <s v="175"/>
    <s v="NULL"/>
    <n v="0"/>
    <s v="Transient"/>
    <s v="Check-Out"/>
    <d v="2015-09-28T00:00:00"/>
    <x v="1"/>
    <x v="0"/>
  </r>
  <r>
    <x v="0"/>
    <n v="1"/>
    <n v="68"/>
    <x v="0"/>
    <x v="2"/>
    <n v="39"/>
    <n v="23"/>
    <n v="0"/>
    <n v="4"/>
    <n v="2"/>
    <n v="0"/>
    <n v="0"/>
    <s v="BB"/>
    <s v="PRT"/>
    <s v="Online TA"/>
    <s v="TA/TO"/>
    <n v="0"/>
    <n v="0"/>
    <s v="A"/>
    <s v="A"/>
    <n v="0"/>
    <s v="240"/>
    <s v="NULL"/>
    <n v="0"/>
    <s v="Transient"/>
    <s v="Canceled"/>
    <d v="2015-09-14T00:00:00"/>
    <x v="0"/>
    <x v="0"/>
  </r>
  <r>
    <x v="0"/>
    <n v="1"/>
    <n v="68"/>
    <x v="0"/>
    <x v="2"/>
    <n v="39"/>
    <n v="23"/>
    <n v="0"/>
    <n v="4"/>
    <n v="2"/>
    <n v="0"/>
    <n v="0"/>
    <s v="BB"/>
    <s v="PRT"/>
    <s v="Online TA"/>
    <s v="TA/TO"/>
    <n v="0"/>
    <n v="0"/>
    <s v="E"/>
    <s v="E"/>
    <n v="0"/>
    <s v="240"/>
    <s v="NULL"/>
    <n v="0"/>
    <s v="Transient"/>
    <s v="Canceled"/>
    <d v="2015-09-18T00:00:00"/>
    <x v="0"/>
    <x v="0"/>
  </r>
  <r>
    <x v="0"/>
    <n v="0"/>
    <n v="137"/>
    <x v="0"/>
    <x v="2"/>
    <n v="39"/>
    <n v="23"/>
    <n v="2"/>
    <n v="5"/>
    <n v="2"/>
    <n v="0"/>
    <n v="0"/>
    <s v="BB"/>
    <s v="IRL"/>
    <s v="Online TA"/>
    <s v="TA/TO"/>
    <n v="0"/>
    <n v="0"/>
    <s v="A"/>
    <s v="A"/>
    <n v="0"/>
    <s v="240"/>
    <s v="NULL"/>
    <n v="0"/>
    <s v="Transient"/>
    <s v="Check-Out"/>
    <d v="2015-09-30T00:00:00"/>
    <x v="0"/>
    <x v="0"/>
  </r>
  <r>
    <x v="0"/>
    <n v="0"/>
    <n v="154"/>
    <x v="0"/>
    <x v="2"/>
    <n v="39"/>
    <n v="23"/>
    <n v="2"/>
    <n v="6"/>
    <n v="3"/>
    <n v="0"/>
    <n v="0"/>
    <s v="BB"/>
    <s v="IRL"/>
    <s v="Direct"/>
    <s v="Direct"/>
    <n v="0"/>
    <n v="0"/>
    <s v="G"/>
    <s v="G"/>
    <n v="1"/>
    <s v="NULL"/>
    <s v="NULL"/>
    <n v="0"/>
    <s v="Transient"/>
    <s v="Check-Out"/>
    <d v="2015-10-01T00:00:00"/>
    <x v="0"/>
    <x v="2"/>
  </r>
  <r>
    <x v="0"/>
    <n v="0"/>
    <n v="76"/>
    <x v="0"/>
    <x v="2"/>
    <n v="39"/>
    <n v="23"/>
    <n v="2"/>
    <n v="7"/>
    <n v="2"/>
    <n v="0"/>
    <n v="0"/>
    <s v="BB"/>
    <s v="POL"/>
    <s v="Offline TA/TO"/>
    <s v="TA/TO"/>
    <n v="0"/>
    <n v="0"/>
    <s v="E"/>
    <s v="E"/>
    <n v="0"/>
    <s v="69"/>
    <s v="NULL"/>
    <n v="0"/>
    <s v="Contract"/>
    <s v="Check-Out"/>
    <d v="2015-10-02T00:00:00"/>
    <x v="0"/>
    <x v="0"/>
  </r>
  <r>
    <x v="0"/>
    <n v="0"/>
    <n v="21"/>
    <x v="0"/>
    <x v="2"/>
    <n v="39"/>
    <n v="24"/>
    <n v="0"/>
    <n v="3"/>
    <n v="2"/>
    <n v="0"/>
    <n v="0"/>
    <s v="BB"/>
    <s v="PRT"/>
    <s v="Online TA"/>
    <s v="TA/TO"/>
    <n v="0"/>
    <n v="0"/>
    <s v="D"/>
    <s v="D"/>
    <n v="0"/>
    <s v="240"/>
    <s v="NULL"/>
    <n v="0"/>
    <s v="Transient"/>
    <s v="Check-Out"/>
    <d v="2015-09-27T00:00:00"/>
    <x v="0"/>
    <x v="0"/>
  </r>
  <r>
    <x v="0"/>
    <n v="0"/>
    <n v="71"/>
    <x v="0"/>
    <x v="2"/>
    <n v="39"/>
    <n v="24"/>
    <n v="0"/>
    <n v="2"/>
    <n v="2"/>
    <n v="0"/>
    <n v="0"/>
    <s v="BB"/>
    <s v="GBR"/>
    <s v="Offline TA/TO"/>
    <s v="TA/TO"/>
    <n v="0"/>
    <n v="0"/>
    <s v="D"/>
    <s v="D"/>
    <n v="0"/>
    <s v="115"/>
    <s v="NULL"/>
    <n v="0"/>
    <s v="Contract"/>
    <s v="Check-Out"/>
    <d v="2015-09-26T00:00:00"/>
    <x v="0"/>
    <x v="0"/>
  </r>
  <r>
    <x v="0"/>
    <n v="0"/>
    <n v="36"/>
    <x v="0"/>
    <x v="2"/>
    <n v="39"/>
    <n v="24"/>
    <n v="0"/>
    <n v="2"/>
    <n v="2"/>
    <n v="0"/>
    <n v="0"/>
    <s v="BB"/>
    <s v="ESP"/>
    <s v="Online TA"/>
    <s v="TA/TO"/>
    <n v="0"/>
    <n v="0"/>
    <s v="A"/>
    <s v="F"/>
    <n v="0"/>
    <s v="240"/>
    <s v="NULL"/>
    <n v="0"/>
    <s v="Transient"/>
    <s v="Check-Out"/>
    <d v="2015-09-26T00:00:00"/>
    <x v="1"/>
    <x v="0"/>
  </r>
  <r>
    <x v="0"/>
    <n v="0"/>
    <n v="64"/>
    <x v="0"/>
    <x v="2"/>
    <n v="39"/>
    <n v="24"/>
    <n v="0"/>
    <n v="3"/>
    <n v="2"/>
    <n v="0"/>
    <n v="0"/>
    <s v="BB"/>
    <s v="FRA"/>
    <s v="Online TA"/>
    <s v="TA/TO"/>
    <n v="0"/>
    <n v="0"/>
    <s v="A"/>
    <s v="C"/>
    <n v="0"/>
    <s v="240"/>
    <s v="NULL"/>
    <n v="0"/>
    <s v="Transient"/>
    <s v="Check-Out"/>
    <d v="2015-09-27T00:00:00"/>
    <x v="1"/>
    <x v="0"/>
  </r>
  <r>
    <x v="0"/>
    <n v="0"/>
    <n v="29"/>
    <x v="0"/>
    <x v="2"/>
    <n v="39"/>
    <n v="24"/>
    <n v="0"/>
    <n v="1"/>
    <n v="2"/>
    <n v="0"/>
    <n v="0"/>
    <s v="HB"/>
    <s v="PRT"/>
    <s v="Offline TA/TO"/>
    <s v="TA/TO"/>
    <n v="0"/>
    <n v="0"/>
    <s v="A"/>
    <s v="F"/>
    <n v="0"/>
    <s v="175"/>
    <s v="NULL"/>
    <n v="0"/>
    <s v="Transient"/>
    <s v="Check-Out"/>
    <d v="2015-09-25T00:00:00"/>
    <x v="1"/>
    <x v="0"/>
  </r>
  <r>
    <x v="0"/>
    <n v="1"/>
    <n v="352"/>
    <x v="0"/>
    <x v="2"/>
    <n v="39"/>
    <n v="24"/>
    <n v="1"/>
    <n v="3"/>
    <n v="27"/>
    <n v="0"/>
    <n v="0"/>
    <s v="HB"/>
    <s v="PRT"/>
    <s v="Direct"/>
    <s v="Direct"/>
    <n v="0"/>
    <n v="0"/>
    <s v="A"/>
    <s v="A"/>
    <n v="0"/>
    <s v="NULL"/>
    <s v="NULL"/>
    <n v="0"/>
    <s v="Group"/>
    <s v="Canceled"/>
    <d v="2015-01-02T00:00:00"/>
    <x v="0"/>
    <x v="2"/>
  </r>
  <r>
    <x v="0"/>
    <n v="0"/>
    <n v="76"/>
    <x v="0"/>
    <x v="2"/>
    <n v="39"/>
    <n v="24"/>
    <n v="2"/>
    <n v="3"/>
    <n v="2"/>
    <n v="0"/>
    <n v="0"/>
    <s v="BB"/>
    <s v="ITA"/>
    <s v="Online TA"/>
    <s v="TA/TO"/>
    <n v="0"/>
    <n v="0"/>
    <s v="A"/>
    <s v="E"/>
    <n v="0"/>
    <s v="240"/>
    <s v="NULL"/>
    <n v="0"/>
    <s v="Transient"/>
    <s v="Check-Out"/>
    <d v="2015-09-29T00:00:00"/>
    <x v="1"/>
    <x v="0"/>
  </r>
  <r>
    <x v="0"/>
    <n v="0"/>
    <n v="76"/>
    <x v="0"/>
    <x v="2"/>
    <n v="39"/>
    <n v="24"/>
    <n v="2"/>
    <n v="3"/>
    <n v="2"/>
    <n v="0"/>
    <n v="0"/>
    <s v="BB"/>
    <s v="PRT"/>
    <s v="Online TA"/>
    <s v="TA/TO"/>
    <n v="0"/>
    <n v="0"/>
    <s v="A"/>
    <s v="E"/>
    <n v="0"/>
    <s v="240"/>
    <s v="NULL"/>
    <n v="0"/>
    <s v="Transient"/>
    <s v="Check-Out"/>
    <d v="2015-09-29T00:00:00"/>
    <x v="1"/>
    <x v="0"/>
  </r>
  <r>
    <x v="0"/>
    <n v="0"/>
    <n v="75"/>
    <x v="0"/>
    <x v="2"/>
    <n v="39"/>
    <n v="24"/>
    <n v="2"/>
    <n v="5"/>
    <n v="2"/>
    <n v="0"/>
    <n v="0"/>
    <s v="BB"/>
    <s v="GBR"/>
    <s v="Offline TA/TO"/>
    <s v="TA/TO"/>
    <n v="0"/>
    <n v="0"/>
    <s v="D"/>
    <s v="D"/>
    <n v="0"/>
    <s v="40"/>
    <s v="NULL"/>
    <n v="0"/>
    <s v="Contract"/>
    <s v="Check-Out"/>
    <d v="2015-10-01T00:00:00"/>
    <x v="0"/>
    <x v="0"/>
  </r>
  <r>
    <x v="0"/>
    <n v="0"/>
    <n v="115"/>
    <x v="0"/>
    <x v="2"/>
    <n v="39"/>
    <n v="24"/>
    <n v="2"/>
    <n v="5"/>
    <n v="2"/>
    <n v="0"/>
    <n v="0"/>
    <s v="BB"/>
    <s v="IRL"/>
    <s v="Online TA"/>
    <s v="TA/TO"/>
    <n v="0"/>
    <n v="0"/>
    <s v="A"/>
    <s v="D"/>
    <n v="0"/>
    <s v="147"/>
    <s v="NULL"/>
    <n v="0"/>
    <s v="Transient"/>
    <s v="Check-Out"/>
    <d v="2015-10-01T00:00:00"/>
    <x v="1"/>
    <x v="0"/>
  </r>
  <r>
    <x v="0"/>
    <n v="0"/>
    <n v="84"/>
    <x v="0"/>
    <x v="2"/>
    <n v="39"/>
    <n v="24"/>
    <n v="2"/>
    <n v="8"/>
    <n v="2"/>
    <n v="0"/>
    <n v="0"/>
    <s v="BB"/>
    <s v="GBR"/>
    <s v="Offline TA/TO"/>
    <s v="TA/TO"/>
    <n v="0"/>
    <n v="0"/>
    <s v="E"/>
    <s v="E"/>
    <n v="0"/>
    <s v="40"/>
    <s v="NULL"/>
    <n v="0"/>
    <s v="Contract"/>
    <s v="Check-Out"/>
    <d v="2015-10-04T00:00:00"/>
    <x v="0"/>
    <x v="0"/>
  </r>
  <r>
    <x v="0"/>
    <n v="0"/>
    <n v="77"/>
    <x v="0"/>
    <x v="2"/>
    <n v="39"/>
    <n v="24"/>
    <n v="4"/>
    <n v="10"/>
    <n v="2"/>
    <n v="0"/>
    <n v="0"/>
    <s v="BB"/>
    <s v="GBR"/>
    <s v="Offline TA/TO"/>
    <s v="TA/TO"/>
    <n v="0"/>
    <n v="0"/>
    <s v="A"/>
    <s v="A"/>
    <n v="0"/>
    <s v="243"/>
    <s v="NULL"/>
    <n v="0"/>
    <s v="Contract"/>
    <s v="Check-Out"/>
    <d v="2015-10-08T00:00:00"/>
    <x v="0"/>
    <x v="0"/>
  </r>
  <r>
    <x v="0"/>
    <n v="1"/>
    <n v="7"/>
    <x v="0"/>
    <x v="2"/>
    <n v="39"/>
    <n v="25"/>
    <n v="0"/>
    <n v="1"/>
    <n v="3"/>
    <n v="0"/>
    <n v="0"/>
    <s v="BB"/>
    <s v="PRT"/>
    <s v="Direct"/>
    <s v="Direct"/>
    <n v="0"/>
    <n v="0"/>
    <s v="C"/>
    <s v="G"/>
    <n v="0"/>
    <s v="NULL"/>
    <s v="NULL"/>
    <n v="0"/>
    <s v="Transient"/>
    <s v="Canceled"/>
    <d v="2015-09-23T00:00:00"/>
    <x v="1"/>
    <x v="2"/>
  </r>
  <r>
    <x v="0"/>
    <n v="0"/>
    <n v="0"/>
    <x v="0"/>
    <x v="2"/>
    <n v="39"/>
    <n v="25"/>
    <n v="0"/>
    <n v="1"/>
    <n v="2"/>
    <n v="0"/>
    <n v="0"/>
    <s v="BB"/>
    <s v="PRT"/>
    <s v="Online TA"/>
    <s v="TA/TO"/>
    <n v="0"/>
    <n v="0"/>
    <s v="A"/>
    <s v="A"/>
    <n v="0"/>
    <s v="NULL"/>
    <s v="240"/>
    <n v="0"/>
    <s v="Group"/>
    <s v="Check-Out"/>
    <d v="2015-09-26T00:00:00"/>
    <x v="0"/>
    <x v="0"/>
  </r>
  <r>
    <x v="0"/>
    <n v="0"/>
    <n v="16"/>
    <x v="0"/>
    <x v="2"/>
    <n v="39"/>
    <n v="25"/>
    <n v="0"/>
    <n v="1"/>
    <n v="1"/>
    <n v="0"/>
    <n v="0"/>
    <s v="SC"/>
    <s v="PRT"/>
    <s v="Direct"/>
    <s v="Direct"/>
    <n v="0"/>
    <n v="0"/>
    <s v="A"/>
    <s v="A"/>
    <n v="4"/>
    <s v="NULL"/>
    <s v="312"/>
    <n v="0"/>
    <s v="Transient-Party"/>
    <s v="Check-Out"/>
    <d v="2015-09-26T00:00:00"/>
    <x v="0"/>
    <x v="1"/>
  </r>
  <r>
    <x v="0"/>
    <n v="0"/>
    <n v="2"/>
    <x v="0"/>
    <x v="2"/>
    <n v="39"/>
    <n v="25"/>
    <n v="0"/>
    <n v="1"/>
    <n v="2"/>
    <n v="2"/>
    <n v="0"/>
    <s v="BB"/>
    <s v="PRT"/>
    <s v="Online TA"/>
    <s v="TA/TO"/>
    <n v="0"/>
    <n v="0"/>
    <s v="G"/>
    <s v="G"/>
    <n v="0"/>
    <s v="240"/>
    <s v="NULL"/>
    <n v="0"/>
    <s v="Transient"/>
    <s v="Check-Out"/>
    <d v="2015-09-26T00:00:00"/>
    <x v="0"/>
    <x v="2"/>
  </r>
  <r>
    <x v="0"/>
    <n v="0"/>
    <n v="16"/>
    <x v="0"/>
    <x v="2"/>
    <n v="39"/>
    <n v="25"/>
    <n v="0"/>
    <n v="1"/>
    <n v="1"/>
    <n v="0"/>
    <n v="0"/>
    <s v="SC"/>
    <s v="PRT"/>
    <s v="Direct"/>
    <s v="Direct"/>
    <n v="0"/>
    <n v="0"/>
    <s v="A"/>
    <s v="A"/>
    <n v="4"/>
    <s v="NULL"/>
    <s v="312"/>
    <n v="0"/>
    <s v="Transient-Party"/>
    <s v="Check-Out"/>
    <d v="2015-09-26T00:00:00"/>
    <x v="0"/>
    <x v="1"/>
  </r>
  <r>
    <x v="0"/>
    <n v="0"/>
    <n v="0"/>
    <x v="0"/>
    <x v="2"/>
    <n v="39"/>
    <n v="25"/>
    <n v="0"/>
    <n v="1"/>
    <n v="2"/>
    <n v="0"/>
    <n v="0"/>
    <s v="BB"/>
    <s v="ESP"/>
    <s v="Direct"/>
    <s v="Direct"/>
    <n v="0"/>
    <n v="0"/>
    <s v="A"/>
    <s v="A"/>
    <n v="0"/>
    <s v="NULL"/>
    <s v="NULL"/>
    <n v="0"/>
    <s v="Transient"/>
    <s v="Check-Out"/>
    <d v="2015-09-26T00:00:00"/>
    <x v="0"/>
    <x v="0"/>
  </r>
  <r>
    <x v="0"/>
    <n v="0"/>
    <n v="9"/>
    <x v="0"/>
    <x v="2"/>
    <n v="39"/>
    <n v="25"/>
    <n v="0"/>
    <n v="2"/>
    <n v="2"/>
    <n v="0"/>
    <n v="0"/>
    <s v="BB"/>
    <s v="ESP"/>
    <s v="Online TA"/>
    <s v="TA/TO"/>
    <n v="0"/>
    <n v="0"/>
    <s v="D"/>
    <s v="E"/>
    <n v="0"/>
    <s v="240"/>
    <s v="NULL"/>
    <n v="0"/>
    <s v="Transient"/>
    <s v="Check-Out"/>
    <d v="2015-09-27T00:00:00"/>
    <x v="1"/>
    <x v="0"/>
  </r>
  <r>
    <x v="0"/>
    <n v="0"/>
    <n v="8"/>
    <x v="0"/>
    <x v="2"/>
    <n v="39"/>
    <n v="25"/>
    <n v="0"/>
    <n v="2"/>
    <n v="2"/>
    <n v="0"/>
    <n v="0"/>
    <s v="HB"/>
    <s v="ESP"/>
    <s v="Online TA"/>
    <s v="TA/TO"/>
    <n v="0"/>
    <n v="0"/>
    <s v="E"/>
    <s v="E"/>
    <n v="1"/>
    <s v="240"/>
    <s v="NULL"/>
    <n v="0"/>
    <s v="Transient"/>
    <s v="Check-Out"/>
    <d v="2015-09-27T00:00:00"/>
    <x v="0"/>
    <x v="0"/>
  </r>
  <r>
    <x v="0"/>
    <n v="1"/>
    <n v="109"/>
    <x v="0"/>
    <x v="2"/>
    <n v="39"/>
    <n v="25"/>
    <n v="0"/>
    <n v="2"/>
    <n v="2"/>
    <n v="0"/>
    <n v="0"/>
    <s v="BB"/>
    <s v="PRT"/>
    <s v="Online TA"/>
    <s v="TA/TO"/>
    <n v="0"/>
    <n v="0"/>
    <s v="A"/>
    <s v="A"/>
    <n v="0"/>
    <s v="240"/>
    <s v="NULL"/>
    <n v="0"/>
    <s v="Transient"/>
    <s v="Canceled"/>
    <d v="2015-06-19T00:00:00"/>
    <x v="0"/>
    <x v="0"/>
  </r>
  <r>
    <x v="0"/>
    <n v="0"/>
    <n v="9"/>
    <x v="0"/>
    <x v="2"/>
    <n v="39"/>
    <n v="25"/>
    <n v="0"/>
    <n v="2"/>
    <n v="2"/>
    <n v="0"/>
    <n v="0"/>
    <s v="BB"/>
    <s v="PRT"/>
    <s v="Online TA"/>
    <s v="TA/TO"/>
    <n v="0"/>
    <n v="0"/>
    <s v="D"/>
    <s v="E"/>
    <n v="0"/>
    <s v="240"/>
    <s v="NULL"/>
    <n v="0"/>
    <s v="Transient"/>
    <s v="Check-Out"/>
    <d v="2015-09-27T00:00:00"/>
    <x v="1"/>
    <x v="0"/>
  </r>
  <r>
    <x v="0"/>
    <n v="0"/>
    <n v="8"/>
    <x v="0"/>
    <x v="2"/>
    <n v="39"/>
    <n v="25"/>
    <n v="0"/>
    <n v="2"/>
    <n v="2"/>
    <n v="0"/>
    <n v="0"/>
    <s v="HB"/>
    <s v="ESP"/>
    <s v="Online TA"/>
    <s v="TA/TO"/>
    <n v="0"/>
    <n v="0"/>
    <s v="E"/>
    <s v="E"/>
    <n v="1"/>
    <s v="240"/>
    <s v="NULL"/>
    <n v="0"/>
    <s v="Transient"/>
    <s v="Check-Out"/>
    <d v="2015-09-27T00:00:00"/>
    <x v="0"/>
    <x v="0"/>
  </r>
  <r>
    <x v="0"/>
    <n v="1"/>
    <n v="60"/>
    <x v="0"/>
    <x v="2"/>
    <n v="39"/>
    <n v="25"/>
    <n v="2"/>
    <n v="3"/>
    <n v="2"/>
    <n v="0"/>
    <n v="0"/>
    <s v="BB"/>
    <s v="PRT"/>
    <s v="Online TA"/>
    <s v="TA/TO"/>
    <n v="0"/>
    <n v="0"/>
    <s v="D"/>
    <s v="D"/>
    <n v="0"/>
    <s v="240"/>
    <s v="NULL"/>
    <n v="0"/>
    <s v="Transient"/>
    <s v="Canceled"/>
    <d v="2015-09-08T00:00:00"/>
    <x v="0"/>
    <x v="0"/>
  </r>
  <r>
    <x v="0"/>
    <n v="0"/>
    <n v="79"/>
    <x v="0"/>
    <x v="2"/>
    <n v="39"/>
    <n v="25"/>
    <n v="2"/>
    <n v="3"/>
    <n v="2"/>
    <n v="0"/>
    <n v="0"/>
    <s v="BB"/>
    <s v="IRL"/>
    <s v="Direct"/>
    <s v="Direct"/>
    <n v="0"/>
    <n v="0"/>
    <s v="D"/>
    <s v="D"/>
    <n v="0"/>
    <s v="250"/>
    <s v="NULL"/>
    <n v="0"/>
    <s v="Transient"/>
    <s v="Check-Out"/>
    <d v="2015-09-30T00:00:00"/>
    <x v="0"/>
    <x v="0"/>
  </r>
  <r>
    <x v="0"/>
    <n v="0"/>
    <n v="79"/>
    <x v="0"/>
    <x v="2"/>
    <n v="39"/>
    <n v="25"/>
    <n v="2"/>
    <n v="3"/>
    <n v="2"/>
    <n v="0"/>
    <n v="0"/>
    <s v="BB"/>
    <s v="IRL"/>
    <s v="Direct"/>
    <s v="Direct"/>
    <n v="0"/>
    <n v="0"/>
    <s v="D"/>
    <s v="D"/>
    <n v="0"/>
    <s v="250"/>
    <s v="NULL"/>
    <n v="0"/>
    <s v="Transient"/>
    <s v="Check-Out"/>
    <d v="2015-09-30T00:00:00"/>
    <x v="0"/>
    <x v="0"/>
  </r>
  <r>
    <x v="0"/>
    <n v="1"/>
    <n v="67"/>
    <x v="0"/>
    <x v="2"/>
    <n v="39"/>
    <n v="25"/>
    <n v="2"/>
    <n v="4"/>
    <n v="2"/>
    <n v="0"/>
    <n v="0"/>
    <s v="HB"/>
    <s v="PRT"/>
    <s v="Online TA"/>
    <s v="TA/TO"/>
    <n v="0"/>
    <n v="0"/>
    <s v="A"/>
    <s v="A"/>
    <n v="0"/>
    <s v="240"/>
    <s v="NULL"/>
    <n v="0"/>
    <s v="Transient"/>
    <s v="Canceled"/>
    <d v="2015-08-31T00:00:00"/>
    <x v="0"/>
    <x v="0"/>
  </r>
  <r>
    <x v="0"/>
    <n v="1"/>
    <n v="74"/>
    <x v="0"/>
    <x v="2"/>
    <n v="39"/>
    <n v="25"/>
    <n v="2"/>
    <n v="5"/>
    <n v="2"/>
    <n v="0"/>
    <n v="0"/>
    <s v="BB"/>
    <s v="PRT"/>
    <s v="Online TA"/>
    <s v="TA/TO"/>
    <n v="0"/>
    <n v="0"/>
    <s v="D"/>
    <s v="D"/>
    <n v="0"/>
    <s v="240"/>
    <s v="NULL"/>
    <n v="0"/>
    <s v="Transient"/>
    <s v="Canceled"/>
    <d v="2015-07-18T00:00:00"/>
    <x v="0"/>
    <x v="0"/>
  </r>
  <r>
    <x v="0"/>
    <n v="0"/>
    <n v="119"/>
    <x v="0"/>
    <x v="2"/>
    <n v="39"/>
    <n v="25"/>
    <n v="2"/>
    <n v="5"/>
    <n v="2"/>
    <n v="0"/>
    <n v="0"/>
    <s v="BB"/>
    <s v="GBR"/>
    <s v="Offline TA/TO"/>
    <s v="TA/TO"/>
    <n v="0"/>
    <n v="0"/>
    <s v="D"/>
    <s v="D"/>
    <n v="0"/>
    <s v="171"/>
    <s v="NULL"/>
    <n v="0"/>
    <s v="Transient"/>
    <s v="Check-Out"/>
    <d v="2015-10-02T00:00:00"/>
    <x v="0"/>
    <x v="0"/>
  </r>
  <r>
    <x v="0"/>
    <n v="0"/>
    <n v="51"/>
    <x v="0"/>
    <x v="2"/>
    <n v="39"/>
    <n v="25"/>
    <n v="2"/>
    <n v="5"/>
    <n v="2"/>
    <n v="0"/>
    <n v="0"/>
    <s v="BB"/>
    <s v="IRL"/>
    <s v="Online TA"/>
    <s v="TA/TO"/>
    <n v="0"/>
    <n v="0"/>
    <s v="D"/>
    <s v="D"/>
    <n v="0"/>
    <s v="240"/>
    <s v="NULL"/>
    <n v="0"/>
    <s v="Transient"/>
    <s v="Check-Out"/>
    <d v="2015-10-02T00:00:00"/>
    <x v="0"/>
    <x v="0"/>
  </r>
  <r>
    <x v="0"/>
    <n v="0"/>
    <n v="106"/>
    <x v="0"/>
    <x v="2"/>
    <n v="39"/>
    <n v="25"/>
    <n v="2"/>
    <n v="5"/>
    <n v="2"/>
    <n v="0"/>
    <n v="0"/>
    <s v="BB"/>
    <s v="GBR"/>
    <s v="Online TA"/>
    <s v="TA/TO"/>
    <n v="0"/>
    <n v="0"/>
    <s v="A"/>
    <s v="A"/>
    <n v="0"/>
    <s v="241"/>
    <s v="NULL"/>
    <n v="0"/>
    <s v="Transient"/>
    <s v="Check-Out"/>
    <d v="2015-10-02T00:00:00"/>
    <x v="0"/>
    <x v="0"/>
  </r>
  <r>
    <x v="0"/>
    <n v="0"/>
    <n v="119"/>
    <x v="0"/>
    <x v="2"/>
    <n v="39"/>
    <n v="25"/>
    <n v="2"/>
    <n v="6"/>
    <n v="2"/>
    <n v="0"/>
    <n v="0"/>
    <s v="BB"/>
    <s v="GBR"/>
    <s v="Online TA"/>
    <s v="TA/TO"/>
    <n v="0"/>
    <n v="0"/>
    <s v="F"/>
    <s v="F"/>
    <n v="0"/>
    <s v="241"/>
    <s v="NULL"/>
    <n v="0"/>
    <s v="Transient"/>
    <s v="Check-Out"/>
    <d v="2015-10-03T00:00:00"/>
    <x v="0"/>
    <x v="0"/>
  </r>
  <r>
    <x v="0"/>
    <n v="1"/>
    <n v="74"/>
    <x v="0"/>
    <x v="2"/>
    <n v="39"/>
    <n v="25"/>
    <n v="2"/>
    <n v="5"/>
    <n v="2"/>
    <n v="0"/>
    <n v="0"/>
    <s v="BB"/>
    <s v="PRT"/>
    <s v="Online TA"/>
    <s v="TA/TO"/>
    <n v="0"/>
    <n v="0"/>
    <s v="D"/>
    <s v="D"/>
    <n v="0"/>
    <s v="240"/>
    <s v="NULL"/>
    <n v="0"/>
    <s v="Transient"/>
    <s v="Canceled"/>
    <d v="2015-07-18T00:00:00"/>
    <x v="0"/>
    <x v="0"/>
  </r>
  <r>
    <x v="0"/>
    <n v="0"/>
    <n v="39"/>
    <x v="0"/>
    <x v="2"/>
    <n v="39"/>
    <n v="26"/>
    <n v="0"/>
    <n v="1"/>
    <n v="2"/>
    <n v="0"/>
    <n v="0"/>
    <s v="BB"/>
    <s v="PRT"/>
    <s v="Online TA"/>
    <s v="TA/TO"/>
    <n v="0"/>
    <n v="0"/>
    <s v="D"/>
    <s v="D"/>
    <n v="0"/>
    <s v="241"/>
    <s v="NULL"/>
    <n v="0"/>
    <s v="Transient"/>
    <s v="Check-Out"/>
    <d v="2015-09-27T00:00:00"/>
    <x v="0"/>
    <x v="0"/>
  </r>
  <r>
    <x v="0"/>
    <n v="0"/>
    <n v="1"/>
    <x v="0"/>
    <x v="2"/>
    <n v="39"/>
    <n v="26"/>
    <n v="1"/>
    <n v="1"/>
    <n v="2"/>
    <n v="0"/>
    <n v="0"/>
    <s v="BB"/>
    <s v="ESP"/>
    <s v="Online TA"/>
    <s v="TA/TO"/>
    <n v="0"/>
    <n v="0"/>
    <s v="A"/>
    <s v="H"/>
    <n v="0"/>
    <s v="240"/>
    <s v="NULL"/>
    <n v="0"/>
    <s v="Transient"/>
    <s v="Check-Out"/>
    <d v="2015-09-28T00:00:00"/>
    <x v="1"/>
    <x v="0"/>
  </r>
  <r>
    <x v="0"/>
    <n v="1"/>
    <n v="37"/>
    <x v="0"/>
    <x v="2"/>
    <n v="39"/>
    <n v="26"/>
    <n v="1"/>
    <n v="1"/>
    <n v="2"/>
    <n v="0"/>
    <n v="0"/>
    <s v="BB"/>
    <s v="PRT"/>
    <s v="Online TA"/>
    <s v="TA/TO"/>
    <n v="0"/>
    <n v="0"/>
    <s v="E"/>
    <s v="E"/>
    <n v="0"/>
    <s v="240"/>
    <s v="NULL"/>
    <n v="0"/>
    <s v="Transient"/>
    <s v="Canceled"/>
    <d v="2015-08-20T00:00:00"/>
    <x v="0"/>
    <x v="0"/>
  </r>
  <r>
    <x v="0"/>
    <n v="1"/>
    <n v="37"/>
    <x v="0"/>
    <x v="2"/>
    <n v="39"/>
    <n v="26"/>
    <n v="1"/>
    <n v="1"/>
    <n v="2"/>
    <n v="1"/>
    <n v="0"/>
    <s v="BB"/>
    <s v="PRT"/>
    <s v="Online TA"/>
    <s v="TA/TO"/>
    <n v="0"/>
    <n v="0"/>
    <s v="D"/>
    <s v="D"/>
    <n v="0"/>
    <s v="240"/>
    <s v="NULL"/>
    <n v="0"/>
    <s v="Transient"/>
    <s v="Canceled"/>
    <d v="2015-08-20T00:00:00"/>
    <x v="0"/>
    <x v="2"/>
  </r>
  <r>
    <x v="0"/>
    <n v="0"/>
    <n v="10"/>
    <x v="0"/>
    <x v="2"/>
    <n v="39"/>
    <n v="26"/>
    <n v="1"/>
    <n v="1"/>
    <n v="2"/>
    <n v="0"/>
    <n v="0"/>
    <s v="BB"/>
    <s v="GBR"/>
    <s v="Corporate"/>
    <s v="Corporate"/>
    <n v="0"/>
    <n v="0"/>
    <s v="E"/>
    <s v="F"/>
    <n v="0"/>
    <s v="NULL"/>
    <s v="110"/>
    <n v="0"/>
    <s v="Transient-Party"/>
    <s v="Check-Out"/>
    <d v="2015-09-28T00:00:00"/>
    <x v="1"/>
    <x v="0"/>
  </r>
  <r>
    <x v="0"/>
    <n v="1"/>
    <n v="75"/>
    <x v="0"/>
    <x v="2"/>
    <n v="39"/>
    <n v="26"/>
    <n v="1"/>
    <n v="1"/>
    <n v="2"/>
    <n v="0"/>
    <n v="0"/>
    <s v="BB"/>
    <s v="PRT"/>
    <s v="Online TA"/>
    <s v="TA/TO"/>
    <n v="0"/>
    <n v="0"/>
    <s v="A"/>
    <s v="A"/>
    <n v="0"/>
    <s v="240"/>
    <s v="NULL"/>
    <n v="0"/>
    <s v="Transient"/>
    <s v="Canceled"/>
    <d v="2015-07-17T00:00:00"/>
    <x v="0"/>
    <x v="0"/>
  </r>
  <r>
    <x v="0"/>
    <n v="1"/>
    <n v="59"/>
    <x v="0"/>
    <x v="2"/>
    <n v="39"/>
    <n v="26"/>
    <n v="1"/>
    <n v="1"/>
    <n v="2"/>
    <n v="0"/>
    <n v="0"/>
    <s v="HB"/>
    <s v="PRT"/>
    <s v="Offline TA/TO"/>
    <s v="TA/TO"/>
    <n v="0"/>
    <n v="0"/>
    <s v="A"/>
    <s v="A"/>
    <n v="0"/>
    <s v="208"/>
    <s v="NULL"/>
    <n v="0"/>
    <s v="Transient"/>
    <s v="Canceled"/>
    <d v="2015-08-24T00:00:00"/>
    <x v="0"/>
    <x v="0"/>
  </r>
  <r>
    <x v="0"/>
    <n v="1"/>
    <n v="61"/>
    <x v="0"/>
    <x v="2"/>
    <n v="39"/>
    <n v="26"/>
    <n v="2"/>
    <n v="1"/>
    <n v="2"/>
    <n v="0"/>
    <n v="0"/>
    <s v="BB"/>
    <s v="PRT"/>
    <s v="Online TA"/>
    <s v="TA/TO"/>
    <n v="0"/>
    <n v="0"/>
    <s v="A"/>
    <s v="A"/>
    <n v="0"/>
    <s v="240"/>
    <s v="NULL"/>
    <n v="0"/>
    <s v="Transient"/>
    <s v="Canceled"/>
    <d v="2015-08-27T00:00:00"/>
    <x v="0"/>
    <x v="0"/>
  </r>
  <r>
    <x v="0"/>
    <n v="1"/>
    <n v="61"/>
    <x v="0"/>
    <x v="2"/>
    <n v="39"/>
    <n v="26"/>
    <n v="2"/>
    <n v="1"/>
    <n v="2"/>
    <n v="0"/>
    <n v="0"/>
    <s v="BB"/>
    <s v="PRT"/>
    <s v="Online TA"/>
    <s v="TA/TO"/>
    <n v="0"/>
    <n v="0"/>
    <s v="A"/>
    <s v="A"/>
    <n v="0"/>
    <s v="240"/>
    <s v="NULL"/>
    <n v="0"/>
    <s v="Transient"/>
    <s v="Canceled"/>
    <d v="2015-08-27T00:00:00"/>
    <x v="0"/>
    <x v="0"/>
  </r>
  <r>
    <x v="0"/>
    <n v="1"/>
    <n v="61"/>
    <x v="0"/>
    <x v="2"/>
    <n v="39"/>
    <n v="26"/>
    <n v="2"/>
    <n v="1"/>
    <n v="2"/>
    <n v="0"/>
    <n v="0"/>
    <s v="BB"/>
    <s v="PRT"/>
    <s v="Online TA"/>
    <s v="TA/TO"/>
    <n v="0"/>
    <n v="0"/>
    <s v="D"/>
    <s v="D"/>
    <n v="0"/>
    <s v="242"/>
    <s v="NULL"/>
    <n v="0"/>
    <s v="Transient"/>
    <s v="Canceled"/>
    <d v="2015-09-01T00:00:00"/>
    <x v="0"/>
    <x v="0"/>
  </r>
  <r>
    <x v="0"/>
    <n v="0"/>
    <n v="44"/>
    <x v="0"/>
    <x v="2"/>
    <n v="39"/>
    <n v="26"/>
    <n v="2"/>
    <n v="1"/>
    <n v="2"/>
    <n v="0"/>
    <n v="0"/>
    <s v="BB"/>
    <s v="GBR"/>
    <s v="Direct"/>
    <s v="Direct"/>
    <n v="0"/>
    <n v="0"/>
    <s v="E"/>
    <s v="G"/>
    <n v="0"/>
    <s v="250"/>
    <s v="NULL"/>
    <n v="0"/>
    <s v="Transient"/>
    <s v="Check-Out"/>
    <d v="2015-09-29T00:00:00"/>
    <x v="1"/>
    <x v="0"/>
  </r>
  <r>
    <x v="0"/>
    <n v="0"/>
    <n v="47"/>
    <x v="0"/>
    <x v="2"/>
    <n v="39"/>
    <n v="26"/>
    <n v="2"/>
    <n v="3"/>
    <n v="2"/>
    <n v="0"/>
    <n v="0"/>
    <s v="BB"/>
    <s v="NLD"/>
    <s v="Online TA"/>
    <s v="TA/TO"/>
    <n v="0"/>
    <n v="0"/>
    <s v="D"/>
    <s v="D"/>
    <n v="1"/>
    <s v="242"/>
    <s v="NULL"/>
    <n v="0"/>
    <s v="Transient"/>
    <s v="Check-Out"/>
    <d v="2015-10-01T00:00:00"/>
    <x v="0"/>
    <x v="0"/>
  </r>
  <r>
    <x v="0"/>
    <n v="0"/>
    <n v="64"/>
    <x v="0"/>
    <x v="2"/>
    <n v="39"/>
    <n v="26"/>
    <n v="2"/>
    <n v="4"/>
    <n v="2"/>
    <n v="0"/>
    <n v="0"/>
    <s v="BB"/>
    <s v="IRL"/>
    <s v="Online TA"/>
    <s v="TA/TO"/>
    <n v="0"/>
    <n v="0"/>
    <s v="A"/>
    <s v="A"/>
    <n v="0"/>
    <s v="240"/>
    <s v="NULL"/>
    <n v="0"/>
    <s v="Transient"/>
    <s v="Check-Out"/>
    <d v="2015-10-02T00:00:00"/>
    <x v="0"/>
    <x v="0"/>
  </r>
  <r>
    <x v="0"/>
    <n v="1"/>
    <n v="354"/>
    <x v="0"/>
    <x v="2"/>
    <n v="39"/>
    <n v="26"/>
    <n v="2"/>
    <n v="5"/>
    <n v="26"/>
    <n v="0"/>
    <n v="0"/>
    <s v="BB"/>
    <s v="PRT"/>
    <s v="Offline TA/TO"/>
    <s v="TA/TO"/>
    <n v="0"/>
    <n v="0"/>
    <s v="A"/>
    <s v="A"/>
    <n v="0"/>
    <s v="96"/>
    <s v="NULL"/>
    <n v="0"/>
    <s v="Group"/>
    <s v="Canceled"/>
    <d v="2015-01-02T00:00:00"/>
    <x v="0"/>
    <x v="2"/>
  </r>
  <r>
    <x v="0"/>
    <n v="0"/>
    <n v="98"/>
    <x v="0"/>
    <x v="2"/>
    <n v="39"/>
    <n v="26"/>
    <n v="2"/>
    <n v="5"/>
    <n v="2"/>
    <n v="0"/>
    <n v="0"/>
    <s v="BB"/>
    <s v="PRT"/>
    <s v="Direct"/>
    <s v="Direct"/>
    <n v="0"/>
    <n v="0"/>
    <s v="G"/>
    <s v="G"/>
    <n v="0"/>
    <s v="NULL"/>
    <s v="NULL"/>
    <n v="0"/>
    <s v="Transient"/>
    <s v="Check-Out"/>
    <d v="2015-10-03T00:00:00"/>
    <x v="0"/>
    <x v="0"/>
  </r>
  <r>
    <x v="0"/>
    <n v="0"/>
    <n v="136"/>
    <x v="0"/>
    <x v="2"/>
    <n v="39"/>
    <n v="26"/>
    <n v="2"/>
    <n v="5"/>
    <n v="2"/>
    <n v="0"/>
    <n v="0"/>
    <s v="BB"/>
    <s v="CN"/>
    <s v="Offline TA/TO"/>
    <s v="TA/TO"/>
    <n v="0"/>
    <n v="0"/>
    <s v="A"/>
    <s v="A"/>
    <n v="0"/>
    <s v="36"/>
    <s v="NULL"/>
    <n v="0"/>
    <s v="Transient"/>
    <s v="Check-Out"/>
    <d v="2015-10-03T00:00:00"/>
    <x v="0"/>
    <x v="0"/>
  </r>
  <r>
    <x v="0"/>
    <n v="0"/>
    <n v="116"/>
    <x v="0"/>
    <x v="2"/>
    <n v="39"/>
    <n v="26"/>
    <n v="2"/>
    <n v="5"/>
    <n v="2"/>
    <n v="0"/>
    <n v="0"/>
    <s v="BB"/>
    <s v="GBR"/>
    <s v="Online TA"/>
    <s v="TA/TO"/>
    <n v="0"/>
    <n v="0"/>
    <s v="E"/>
    <s v="F"/>
    <n v="0"/>
    <s v="240"/>
    <s v="NULL"/>
    <n v="0"/>
    <s v="Transient"/>
    <s v="Check-Out"/>
    <d v="2015-10-03T00:00:00"/>
    <x v="1"/>
    <x v="0"/>
  </r>
  <r>
    <x v="0"/>
    <n v="1"/>
    <n v="54"/>
    <x v="0"/>
    <x v="2"/>
    <n v="39"/>
    <n v="26"/>
    <n v="2"/>
    <n v="6"/>
    <n v="2"/>
    <n v="0"/>
    <n v="0"/>
    <s v="BB"/>
    <s v="PRT"/>
    <s v="Online TA"/>
    <s v="TA/TO"/>
    <n v="0"/>
    <n v="0"/>
    <s v="A"/>
    <s v="A"/>
    <n v="0"/>
    <s v="242"/>
    <s v="NULL"/>
    <n v="0"/>
    <s v="Transient"/>
    <s v="Canceled"/>
    <d v="2015-09-16T00:00:00"/>
    <x v="0"/>
    <x v="0"/>
  </r>
  <r>
    <x v="0"/>
    <n v="0"/>
    <n v="41"/>
    <x v="0"/>
    <x v="2"/>
    <n v="40"/>
    <n v="27"/>
    <n v="2"/>
    <n v="2"/>
    <n v="2"/>
    <n v="0"/>
    <n v="0"/>
    <s v="BB"/>
    <s v="CN"/>
    <s v="Online TA"/>
    <s v="TA/TO"/>
    <n v="0"/>
    <n v="0"/>
    <s v="E"/>
    <s v="E"/>
    <n v="0"/>
    <s v="242"/>
    <s v="NULL"/>
    <n v="0"/>
    <s v="Transient"/>
    <s v="Check-Out"/>
    <d v="2015-10-01T00:00:00"/>
    <x v="0"/>
    <x v="0"/>
  </r>
  <r>
    <x v="0"/>
    <n v="0"/>
    <n v="11"/>
    <x v="0"/>
    <x v="2"/>
    <n v="40"/>
    <n v="27"/>
    <n v="1"/>
    <n v="0"/>
    <n v="2"/>
    <n v="0"/>
    <n v="0"/>
    <s v="BB"/>
    <s v="DEU"/>
    <s v="Corporate"/>
    <s v="Corporate"/>
    <n v="0"/>
    <n v="0"/>
    <s v="D"/>
    <s v="D"/>
    <n v="0"/>
    <s v="NULL"/>
    <s v="110"/>
    <n v="0"/>
    <s v="Transient-Party"/>
    <s v="Check-Out"/>
    <d v="2015-09-28T00:00:00"/>
    <x v="0"/>
    <x v="0"/>
  </r>
  <r>
    <x v="0"/>
    <n v="0"/>
    <n v="32"/>
    <x v="0"/>
    <x v="2"/>
    <n v="40"/>
    <n v="27"/>
    <n v="1"/>
    <n v="0"/>
    <n v="2"/>
    <n v="0"/>
    <n v="0"/>
    <s v="BB"/>
    <s v="DEU"/>
    <s v="Offline TA/TO"/>
    <s v="TA/TO"/>
    <n v="0"/>
    <n v="0"/>
    <s v="E"/>
    <s v="E"/>
    <n v="0"/>
    <s v="251"/>
    <s v="NULL"/>
    <n v="0"/>
    <s v="Transient"/>
    <s v="Check-Out"/>
    <d v="2015-09-28T00:00:00"/>
    <x v="0"/>
    <x v="0"/>
  </r>
  <r>
    <x v="0"/>
    <n v="1"/>
    <n v="73"/>
    <x v="0"/>
    <x v="2"/>
    <n v="40"/>
    <n v="27"/>
    <n v="2"/>
    <n v="1"/>
    <n v="2"/>
    <n v="0"/>
    <n v="0"/>
    <s v="BB"/>
    <s v="PRT"/>
    <s v="Online TA"/>
    <s v="TA/TO"/>
    <n v="0"/>
    <n v="0"/>
    <s v="A"/>
    <s v="A"/>
    <n v="0"/>
    <s v="240"/>
    <s v="NULL"/>
    <n v="0"/>
    <s v="Transient"/>
    <s v="Canceled"/>
    <d v="2015-08-04T00:00:00"/>
    <x v="0"/>
    <x v="0"/>
  </r>
  <r>
    <x v="0"/>
    <n v="0"/>
    <n v="53"/>
    <x v="0"/>
    <x v="2"/>
    <n v="40"/>
    <n v="27"/>
    <n v="2"/>
    <n v="3"/>
    <n v="2"/>
    <n v="0"/>
    <n v="0"/>
    <s v="BB"/>
    <s v="GBR"/>
    <s v="Online TA"/>
    <s v="TA/TO"/>
    <n v="0"/>
    <n v="0"/>
    <s v="D"/>
    <s v="E"/>
    <n v="0"/>
    <s v="240"/>
    <s v="NULL"/>
    <n v="0"/>
    <s v="Transient"/>
    <s v="Check-Out"/>
    <d v="2015-10-02T00:00:00"/>
    <x v="1"/>
    <x v="0"/>
  </r>
  <r>
    <x v="0"/>
    <n v="0"/>
    <n v="100"/>
    <x v="0"/>
    <x v="2"/>
    <n v="40"/>
    <n v="27"/>
    <n v="2"/>
    <n v="5"/>
    <n v="2"/>
    <n v="0"/>
    <n v="0"/>
    <s v="BB"/>
    <s v="GBR"/>
    <s v="Offline TA/TO"/>
    <s v="TA/TO"/>
    <n v="0"/>
    <n v="0"/>
    <s v="D"/>
    <s v="D"/>
    <n v="0"/>
    <s v="243"/>
    <s v="NULL"/>
    <n v="0"/>
    <s v="Transient"/>
    <s v="Check-Out"/>
    <d v="2015-10-04T00:00:00"/>
    <x v="0"/>
    <x v="0"/>
  </r>
  <r>
    <x v="0"/>
    <n v="0"/>
    <n v="73"/>
    <x v="0"/>
    <x v="2"/>
    <n v="40"/>
    <n v="27"/>
    <n v="2"/>
    <n v="5"/>
    <n v="2"/>
    <n v="0"/>
    <n v="0"/>
    <s v="HB"/>
    <s v="GBR"/>
    <s v="Offline TA/TO"/>
    <s v="TA/TO"/>
    <n v="0"/>
    <n v="0"/>
    <s v="E"/>
    <s v="E"/>
    <n v="0"/>
    <s v="40"/>
    <s v="NULL"/>
    <n v="0"/>
    <s v="Contract"/>
    <s v="Check-Out"/>
    <d v="2015-10-04T00:00:00"/>
    <x v="0"/>
    <x v="0"/>
  </r>
  <r>
    <x v="0"/>
    <n v="0"/>
    <n v="177"/>
    <x v="0"/>
    <x v="2"/>
    <n v="40"/>
    <n v="27"/>
    <n v="2"/>
    <n v="5"/>
    <n v="2"/>
    <n v="0"/>
    <n v="0"/>
    <s v="BB"/>
    <s v="GBR"/>
    <s v="Offline TA/TO"/>
    <s v="TA/TO"/>
    <n v="0"/>
    <n v="0"/>
    <s v="A"/>
    <s v="A"/>
    <n v="0"/>
    <s v="243"/>
    <s v="NULL"/>
    <n v="0"/>
    <s v="Contract"/>
    <s v="Check-Out"/>
    <d v="2015-10-04T00:00:00"/>
    <x v="0"/>
    <x v="0"/>
  </r>
  <r>
    <x v="0"/>
    <n v="0"/>
    <n v="51"/>
    <x v="0"/>
    <x v="2"/>
    <n v="40"/>
    <n v="27"/>
    <n v="2"/>
    <n v="5"/>
    <n v="2"/>
    <n v="0"/>
    <n v="0"/>
    <s v="BB"/>
    <s v="GBR"/>
    <s v="Offline TA/TO"/>
    <s v="TA/TO"/>
    <n v="0"/>
    <n v="0"/>
    <s v="D"/>
    <s v="D"/>
    <n v="0"/>
    <s v="243"/>
    <s v="NULL"/>
    <n v="0"/>
    <s v="Contract"/>
    <s v="Check-Out"/>
    <d v="2015-10-04T00:00:00"/>
    <x v="0"/>
    <x v="0"/>
  </r>
  <r>
    <x v="0"/>
    <n v="1"/>
    <n v="81"/>
    <x v="0"/>
    <x v="2"/>
    <n v="40"/>
    <n v="27"/>
    <n v="2"/>
    <n v="5"/>
    <n v="2"/>
    <n v="0"/>
    <n v="0"/>
    <s v="BB"/>
    <s v="PRT"/>
    <s v="Online TA"/>
    <s v="TA/TO"/>
    <n v="0"/>
    <n v="0"/>
    <s v="A"/>
    <s v="A"/>
    <n v="0"/>
    <s v="240"/>
    <s v="NULL"/>
    <n v="0"/>
    <s v="Transient"/>
    <s v="Canceled"/>
    <d v="2015-07-17T00:00:00"/>
    <x v="0"/>
    <x v="0"/>
  </r>
  <r>
    <x v="0"/>
    <n v="0"/>
    <n v="47"/>
    <x v="0"/>
    <x v="2"/>
    <n v="40"/>
    <n v="27"/>
    <n v="2"/>
    <n v="5"/>
    <n v="2"/>
    <n v="0"/>
    <n v="0"/>
    <s v="HB"/>
    <s v="IRL"/>
    <s v="Offline TA/TO"/>
    <s v="TA/TO"/>
    <n v="0"/>
    <n v="0"/>
    <s v="D"/>
    <s v="D"/>
    <n v="0"/>
    <s v="142"/>
    <s v="NULL"/>
    <n v="0"/>
    <s v="Contract"/>
    <s v="Check-Out"/>
    <d v="2015-10-04T00:00:00"/>
    <x v="0"/>
    <x v="0"/>
  </r>
  <r>
    <x v="0"/>
    <n v="1"/>
    <n v="81"/>
    <x v="0"/>
    <x v="2"/>
    <n v="40"/>
    <n v="27"/>
    <n v="2"/>
    <n v="5"/>
    <n v="2"/>
    <n v="0"/>
    <n v="0"/>
    <s v="BB"/>
    <s v="PRT"/>
    <s v="Online TA"/>
    <s v="TA/TO"/>
    <n v="0"/>
    <n v="0"/>
    <s v="A"/>
    <s v="A"/>
    <n v="0"/>
    <s v="240"/>
    <s v="NULL"/>
    <n v="0"/>
    <s v="Transient"/>
    <s v="Canceled"/>
    <d v="2015-07-20T00:00:00"/>
    <x v="0"/>
    <x v="0"/>
  </r>
  <r>
    <x v="0"/>
    <n v="0"/>
    <n v="163"/>
    <x v="0"/>
    <x v="2"/>
    <n v="40"/>
    <n v="27"/>
    <n v="2"/>
    <n v="5"/>
    <n v="2"/>
    <n v="0"/>
    <n v="0"/>
    <s v="BB"/>
    <s v="GBR"/>
    <s v="Offline TA/TO"/>
    <s v="TA/TO"/>
    <n v="0"/>
    <n v="0"/>
    <s v="A"/>
    <s v="A"/>
    <n v="0"/>
    <s v="243"/>
    <s v="NULL"/>
    <n v="0"/>
    <s v="Contract"/>
    <s v="Check-Out"/>
    <d v="2015-10-04T00:00:00"/>
    <x v="0"/>
    <x v="0"/>
  </r>
  <r>
    <x v="0"/>
    <n v="0"/>
    <n v="59"/>
    <x v="0"/>
    <x v="2"/>
    <n v="40"/>
    <n v="27"/>
    <n v="2"/>
    <n v="5"/>
    <n v="2"/>
    <n v="0"/>
    <n v="0"/>
    <s v="HB"/>
    <s v="IRL"/>
    <s v="Online TA"/>
    <s v="TA/TO"/>
    <n v="0"/>
    <n v="0"/>
    <s v="D"/>
    <s v="D"/>
    <n v="0"/>
    <s v="240"/>
    <s v="NULL"/>
    <n v="0"/>
    <s v="Transient"/>
    <s v="Check-Out"/>
    <d v="2015-10-04T00:00:00"/>
    <x v="0"/>
    <x v="0"/>
  </r>
  <r>
    <x v="0"/>
    <n v="1"/>
    <n v="55"/>
    <x v="0"/>
    <x v="2"/>
    <n v="40"/>
    <n v="27"/>
    <n v="3"/>
    <n v="5"/>
    <n v="2"/>
    <n v="0"/>
    <n v="0"/>
    <s v="BB"/>
    <s v="PRT"/>
    <s v="Direct"/>
    <s v="Direct"/>
    <n v="0"/>
    <n v="0"/>
    <s v="D"/>
    <s v="D"/>
    <n v="0"/>
    <s v="250"/>
    <s v="NULL"/>
    <n v="0"/>
    <s v="Transient"/>
    <s v="Canceled"/>
    <d v="2015-09-21T00:00:00"/>
    <x v="0"/>
    <x v="0"/>
  </r>
  <r>
    <x v="0"/>
    <n v="0"/>
    <n v="97"/>
    <x v="0"/>
    <x v="2"/>
    <n v="40"/>
    <n v="27"/>
    <n v="4"/>
    <n v="6"/>
    <n v="2"/>
    <n v="0"/>
    <n v="0"/>
    <s v="HB"/>
    <s v="IRL"/>
    <s v="Online TA"/>
    <s v="TA/TO"/>
    <n v="0"/>
    <n v="0"/>
    <s v="A"/>
    <s v="A"/>
    <n v="1"/>
    <s v="240"/>
    <s v="NULL"/>
    <n v="0"/>
    <s v="Transient"/>
    <s v="Check-Out"/>
    <d v="2015-10-07T00:00:00"/>
    <x v="0"/>
    <x v="0"/>
  </r>
  <r>
    <x v="0"/>
    <n v="0"/>
    <n v="85"/>
    <x v="0"/>
    <x v="2"/>
    <n v="40"/>
    <n v="27"/>
    <n v="4"/>
    <n v="8"/>
    <n v="2"/>
    <n v="0"/>
    <n v="0"/>
    <s v="BB"/>
    <s v="IRL"/>
    <s v="Online TA"/>
    <s v="TA/TO"/>
    <n v="0"/>
    <n v="0"/>
    <s v="E"/>
    <s v="E"/>
    <n v="0"/>
    <s v="240"/>
    <s v="NULL"/>
    <n v="0"/>
    <s v="Transient"/>
    <s v="Check-Out"/>
    <d v="2015-10-09T00:00:00"/>
    <x v="0"/>
    <x v="0"/>
  </r>
  <r>
    <x v="0"/>
    <n v="0"/>
    <n v="177"/>
    <x v="0"/>
    <x v="2"/>
    <n v="40"/>
    <n v="27"/>
    <n v="4"/>
    <n v="10"/>
    <n v="1"/>
    <n v="0"/>
    <n v="0"/>
    <s v="HB"/>
    <s v="GBR"/>
    <s v="Offline TA/TO"/>
    <s v="TA/TO"/>
    <n v="0"/>
    <n v="0"/>
    <s v="A"/>
    <s v="A"/>
    <n v="0"/>
    <s v="243"/>
    <s v="NULL"/>
    <n v="0"/>
    <s v="Contract"/>
    <s v="Check-Out"/>
    <d v="2015-10-11T00:00:00"/>
    <x v="0"/>
    <x v="1"/>
  </r>
  <r>
    <x v="0"/>
    <n v="0"/>
    <n v="0"/>
    <x v="0"/>
    <x v="2"/>
    <n v="40"/>
    <n v="28"/>
    <n v="1"/>
    <n v="0"/>
    <n v="1"/>
    <n v="0"/>
    <n v="0"/>
    <s v="BB"/>
    <s v="GBR"/>
    <s v="Online TA"/>
    <s v="TA/TO"/>
    <n v="0"/>
    <n v="0"/>
    <s v="A"/>
    <s v="A"/>
    <n v="0"/>
    <s v="241"/>
    <s v="NULL"/>
    <n v="0"/>
    <s v="Transient"/>
    <s v="Check-Out"/>
    <d v="2015-09-29T00:00:00"/>
    <x v="0"/>
    <x v="1"/>
  </r>
  <r>
    <x v="0"/>
    <n v="0"/>
    <n v="0"/>
    <x v="0"/>
    <x v="2"/>
    <n v="40"/>
    <n v="28"/>
    <n v="1"/>
    <n v="1"/>
    <n v="2"/>
    <n v="0"/>
    <n v="0"/>
    <s v="BB"/>
    <s v="FRA"/>
    <s v="Online TA"/>
    <s v="TA/TO"/>
    <n v="0"/>
    <n v="0"/>
    <s v="A"/>
    <s v="A"/>
    <n v="0"/>
    <s v="240"/>
    <s v="NULL"/>
    <n v="0"/>
    <s v="Transient"/>
    <s v="Check-Out"/>
    <d v="2015-09-30T00:00:00"/>
    <x v="0"/>
    <x v="0"/>
  </r>
  <r>
    <x v="0"/>
    <n v="1"/>
    <n v="80"/>
    <x v="0"/>
    <x v="2"/>
    <n v="40"/>
    <n v="28"/>
    <n v="1"/>
    <n v="3"/>
    <n v="2"/>
    <n v="0"/>
    <n v="0"/>
    <s v="BB"/>
    <s v="PRT"/>
    <s v="Online TA"/>
    <s v="TA/TO"/>
    <n v="0"/>
    <n v="0"/>
    <s v="E"/>
    <s v="E"/>
    <n v="0"/>
    <s v="241"/>
    <s v="NULL"/>
    <n v="0"/>
    <s v="Transient"/>
    <s v="Canceled"/>
    <d v="2015-07-13T00:00:00"/>
    <x v="0"/>
    <x v="0"/>
  </r>
  <r>
    <x v="0"/>
    <n v="1"/>
    <n v="77"/>
    <x v="0"/>
    <x v="2"/>
    <n v="40"/>
    <n v="28"/>
    <n v="1"/>
    <n v="3"/>
    <n v="2"/>
    <n v="0"/>
    <n v="0"/>
    <s v="BB"/>
    <s v="PRT"/>
    <s v="Offline TA/TO"/>
    <s v="TA/TO"/>
    <n v="0"/>
    <n v="0"/>
    <s v="E"/>
    <s v="E"/>
    <n v="0"/>
    <s v="175"/>
    <s v="NULL"/>
    <n v="0"/>
    <s v="Transient"/>
    <s v="Canceled"/>
    <d v="2015-07-25T00:00:00"/>
    <x v="0"/>
    <x v="0"/>
  </r>
  <r>
    <x v="0"/>
    <n v="0"/>
    <n v="69"/>
    <x v="0"/>
    <x v="2"/>
    <n v="40"/>
    <n v="28"/>
    <n v="1"/>
    <n v="3"/>
    <n v="1"/>
    <n v="0"/>
    <n v="0"/>
    <s v="BB"/>
    <s v="LVA"/>
    <s v="Online TA"/>
    <s v="TA/TO"/>
    <n v="0"/>
    <n v="0"/>
    <s v="A"/>
    <s v="A"/>
    <n v="0"/>
    <s v="240"/>
    <s v="NULL"/>
    <n v="0"/>
    <s v="Transient"/>
    <s v="Check-Out"/>
    <d v="2015-10-02T00:00:00"/>
    <x v="0"/>
    <x v="1"/>
  </r>
  <r>
    <x v="0"/>
    <n v="1"/>
    <n v="80"/>
    <x v="0"/>
    <x v="2"/>
    <n v="40"/>
    <n v="28"/>
    <n v="1"/>
    <n v="3"/>
    <n v="2"/>
    <n v="0"/>
    <n v="0"/>
    <s v="BB"/>
    <s v="PRT"/>
    <s v="Online TA"/>
    <s v="TA/TO"/>
    <n v="0"/>
    <n v="0"/>
    <s v="A"/>
    <s v="A"/>
    <n v="0"/>
    <s v="240"/>
    <s v="NULL"/>
    <n v="0"/>
    <s v="Transient"/>
    <s v="Canceled"/>
    <d v="2015-07-20T00:00:00"/>
    <x v="0"/>
    <x v="0"/>
  </r>
  <r>
    <x v="0"/>
    <n v="1"/>
    <n v="77"/>
    <x v="0"/>
    <x v="2"/>
    <n v="40"/>
    <n v="28"/>
    <n v="1"/>
    <n v="3"/>
    <n v="2"/>
    <n v="0"/>
    <n v="0"/>
    <s v="BB"/>
    <s v="PRT"/>
    <s v="Online TA"/>
    <s v="TA/TO"/>
    <n v="0"/>
    <n v="0"/>
    <s v="D"/>
    <s v="D"/>
    <n v="0"/>
    <s v="241"/>
    <s v="NULL"/>
    <n v="0"/>
    <s v="Transient"/>
    <s v="Canceled"/>
    <d v="2015-07-25T00:00:00"/>
    <x v="0"/>
    <x v="0"/>
  </r>
  <r>
    <x v="0"/>
    <n v="0"/>
    <n v="56"/>
    <x v="0"/>
    <x v="2"/>
    <n v="40"/>
    <n v="28"/>
    <n v="1"/>
    <n v="3"/>
    <n v="2"/>
    <n v="0"/>
    <n v="0"/>
    <s v="BB"/>
    <s v="GBR"/>
    <s v="Offline TA/TO"/>
    <s v="TA/TO"/>
    <n v="0"/>
    <n v="0"/>
    <s v="A"/>
    <s v="A"/>
    <n v="0"/>
    <s v="115"/>
    <s v="NULL"/>
    <n v="0"/>
    <s v="Transient"/>
    <s v="Check-Out"/>
    <d v="2015-10-02T00:00:00"/>
    <x v="0"/>
    <x v="0"/>
  </r>
  <r>
    <x v="0"/>
    <n v="1"/>
    <n v="77"/>
    <x v="0"/>
    <x v="2"/>
    <n v="40"/>
    <n v="28"/>
    <n v="1"/>
    <n v="3"/>
    <n v="2"/>
    <n v="0"/>
    <n v="0"/>
    <s v="BB"/>
    <s v="PRT"/>
    <s v="Online TA"/>
    <s v="TA/TO"/>
    <n v="0"/>
    <n v="0"/>
    <s v="D"/>
    <s v="D"/>
    <n v="0"/>
    <s v="241"/>
    <s v="NULL"/>
    <n v="0"/>
    <s v="Transient"/>
    <s v="Canceled"/>
    <d v="2015-07-25T00:00:00"/>
    <x v="0"/>
    <x v="0"/>
  </r>
  <r>
    <x v="0"/>
    <n v="1"/>
    <n v="80"/>
    <x v="0"/>
    <x v="2"/>
    <n v="40"/>
    <n v="28"/>
    <n v="1"/>
    <n v="3"/>
    <n v="1"/>
    <n v="0"/>
    <n v="0"/>
    <s v="BB"/>
    <s v="PRT"/>
    <s v="Online TA"/>
    <s v="TA/TO"/>
    <n v="0"/>
    <n v="0"/>
    <s v="D"/>
    <s v="D"/>
    <n v="0"/>
    <s v="241"/>
    <s v="NULL"/>
    <n v="0"/>
    <s v="Transient"/>
    <s v="Canceled"/>
    <d v="2015-07-13T00:00:00"/>
    <x v="0"/>
    <x v="1"/>
  </r>
  <r>
    <x v="0"/>
    <n v="1"/>
    <n v="80"/>
    <x v="0"/>
    <x v="2"/>
    <n v="40"/>
    <n v="28"/>
    <n v="1"/>
    <n v="3"/>
    <n v="2"/>
    <n v="0"/>
    <n v="0"/>
    <s v="BB"/>
    <s v="PRT"/>
    <s v="Online TA"/>
    <s v="TA/TO"/>
    <n v="0"/>
    <n v="0"/>
    <s v="D"/>
    <s v="D"/>
    <n v="0"/>
    <s v="241"/>
    <s v="NULL"/>
    <n v="0"/>
    <s v="Transient"/>
    <s v="Canceled"/>
    <d v="2015-07-13T00:00:00"/>
    <x v="0"/>
    <x v="0"/>
  </r>
  <r>
    <x v="0"/>
    <n v="1"/>
    <n v="98"/>
    <x v="0"/>
    <x v="2"/>
    <n v="40"/>
    <n v="28"/>
    <n v="1"/>
    <n v="3"/>
    <n v="2"/>
    <n v="0"/>
    <n v="0"/>
    <s v="HB"/>
    <s v="PRT"/>
    <s v="Online TA"/>
    <s v="TA/TO"/>
    <n v="0"/>
    <n v="0"/>
    <s v="A"/>
    <s v="A"/>
    <n v="0"/>
    <s v="240"/>
    <s v="NULL"/>
    <n v="0"/>
    <s v="Transient"/>
    <s v="Canceled"/>
    <d v="2015-07-06T00:00:00"/>
    <x v="0"/>
    <x v="0"/>
  </r>
  <r>
    <x v="0"/>
    <n v="1"/>
    <n v="56"/>
    <x v="0"/>
    <x v="2"/>
    <n v="40"/>
    <n v="28"/>
    <n v="2"/>
    <n v="5"/>
    <n v="2"/>
    <n v="0"/>
    <n v="0"/>
    <s v="HB"/>
    <s v="PRT"/>
    <s v="Online TA"/>
    <s v="TA/TO"/>
    <n v="0"/>
    <n v="0"/>
    <s v="D"/>
    <s v="D"/>
    <n v="0"/>
    <s v="240"/>
    <s v="NULL"/>
    <n v="0"/>
    <s v="Transient"/>
    <s v="Canceled"/>
    <d v="2015-09-10T00:00:00"/>
    <x v="0"/>
    <x v="0"/>
  </r>
  <r>
    <x v="0"/>
    <n v="0"/>
    <n v="60"/>
    <x v="0"/>
    <x v="2"/>
    <n v="40"/>
    <n v="28"/>
    <n v="2"/>
    <n v="5"/>
    <n v="2"/>
    <n v="0"/>
    <n v="0"/>
    <s v="HB"/>
    <s v="GBR"/>
    <s v="Offline TA/TO"/>
    <s v="TA/TO"/>
    <n v="0"/>
    <n v="0"/>
    <s v="D"/>
    <s v="D"/>
    <n v="0"/>
    <s v="40"/>
    <s v="NULL"/>
    <n v="0"/>
    <s v="Contract"/>
    <s v="Check-Out"/>
    <d v="2015-10-05T00:00:00"/>
    <x v="0"/>
    <x v="0"/>
  </r>
  <r>
    <x v="0"/>
    <n v="0"/>
    <n v="77"/>
    <x v="0"/>
    <x v="2"/>
    <n v="40"/>
    <n v="28"/>
    <n v="2"/>
    <n v="5"/>
    <n v="2"/>
    <n v="0"/>
    <n v="0"/>
    <s v="HB"/>
    <s v="POL"/>
    <s v="Online TA"/>
    <s v="TA/TO"/>
    <n v="0"/>
    <n v="0"/>
    <s v="D"/>
    <s v="D"/>
    <n v="0"/>
    <s v="241"/>
    <s v="NULL"/>
    <n v="0"/>
    <s v="Transient"/>
    <s v="Check-Out"/>
    <d v="2015-10-05T00:00:00"/>
    <x v="0"/>
    <x v="0"/>
  </r>
  <r>
    <x v="0"/>
    <n v="0"/>
    <n v="53"/>
    <x v="0"/>
    <x v="2"/>
    <n v="40"/>
    <n v="28"/>
    <n v="2"/>
    <n v="5"/>
    <n v="2"/>
    <n v="0"/>
    <n v="0"/>
    <s v="HB"/>
    <s v="AUT"/>
    <s v="Offline TA/TO"/>
    <s v="TA/TO"/>
    <n v="0"/>
    <n v="0"/>
    <s v="A"/>
    <s v="A"/>
    <n v="0"/>
    <s v="69"/>
    <s v="NULL"/>
    <n v="0"/>
    <s v="Contract"/>
    <s v="Check-Out"/>
    <d v="2015-10-05T00:00:00"/>
    <x v="0"/>
    <x v="0"/>
  </r>
  <r>
    <x v="0"/>
    <n v="0"/>
    <n v="72"/>
    <x v="0"/>
    <x v="2"/>
    <n v="40"/>
    <n v="28"/>
    <n v="3"/>
    <n v="5"/>
    <n v="2"/>
    <n v="0"/>
    <n v="0"/>
    <s v="BB"/>
    <s v="ESP"/>
    <s v="Online TA"/>
    <s v="TA/TO"/>
    <n v="0"/>
    <n v="0"/>
    <s v="D"/>
    <s v="D"/>
    <n v="0"/>
    <s v="240"/>
    <s v="NULL"/>
    <n v="0"/>
    <s v="Transient"/>
    <s v="Check-Out"/>
    <d v="2015-10-06T00:00:00"/>
    <x v="0"/>
    <x v="0"/>
  </r>
  <r>
    <x v="0"/>
    <n v="1"/>
    <n v="119"/>
    <x v="0"/>
    <x v="2"/>
    <n v="40"/>
    <n v="28"/>
    <n v="1"/>
    <n v="4"/>
    <n v="2"/>
    <n v="0"/>
    <n v="0"/>
    <s v="BB"/>
    <s v="PRT"/>
    <s v="Online TA"/>
    <s v="TA/TO"/>
    <n v="0"/>
    <n v="0"/>
    <s v="A"/>
    <s v="A"/>
    <n v="0"/>
    <s v="240"/>
    <s v="NULL"/>
    <n v="0"/>
    <s v="Transient"/>
    <s v="Canceled"/>
    <d v="2015-06-02T00:00:00"/>
    <x v="0"/>
    <x v="0"/>
  </r>
  <r>
    <x v="0"/>
    <n v="0"/>
    <n v="164"/>
    <x v="0"/>
    <x v="2"/>
    <n v="40"/>
    <n v="28"/>
    <n v="3"/>
    <n v="9"/>
    <n v="2"/>
    <n v="0"/>
    <n v="0"/>
    <s v="BB"/>
    <s v="POL"/>
    <s v="Offline TA/TO"/>
    <s v="TA/TO"/>
    <n v="0"/>
    <n v="0"/>
    <s v="A"/>
    <s v="D"/>
    <n v="0"/>
    <s v="6"/>
    <s v="NULL"/>
    <n v="0"/>
    <s v="Transient"/>
    <s v="Check-Out"/>
    <d v="2015-10-10T00:00:00"/>
    <x v="1"/>
    <x v="0"/>
  </r>
  <r>
    <x v="0"/>
    <n v="1"/>
    <n v="64"/>
    <x v="0"/>
    <x v="2"/>
    <n v="40"/>
    <n v="29"/>
    <n v="0"/>
    <n v="5"/>
    <n v="1"/>
    <n v="0"/>
    <n v="0"/>
    <s v="BB"/>
    <s v="PRT"/>
    <s v="Online TA"/>
    <s v="TA/TO"/>
    <n v="0"/>
    <n v="0"/>
    <s v="A"/>
    <s v="A"/>
    <n v="0"/>
    <s v="240"/>
    <s v="NULL"/>
    <n v="0"/>
    <s v="Transient"/>
    <s v="Canceled"/>
    <d v="2015-09-03T00:00:00"/>
    <x v="0"/>
    <x v="1"/>
  </r>
  <r>
    <x v="0"/>
    <n v="1"/>
    <n v="89"/>
    <x v="0"/>
    <x v="2"/>
    <n v="40"/>
    <n v="29"/>
    <n v="1"/>
    <n v="5"/>
    <n v="2"/>
    <n v="0"/>
    <n v="0"/>
    <s v="BB"/>
    <s v="PRT"/>
    <s v="Online TA"/>
    <s v="TA/TO"/>
    <n v="0"/>
    <n v="0"/>
    <s v="A"/>
    <s v="A"/>
    <n v="0"/>
    <s v="240"/>
    <s v="NULL"/>
    <n v="0"/>
    <s v="Transient"/>
    <s v="Canceled"/>
    <d v="2015-07-11T00:00:00"/>
    <x v="0"/>
    <x v="0"/>
  </r>
  <r>
    <x v="0"/>
    <n v="1"/>
    <n v="57"/>
    <x v="0"/>
    <x v="2"/>
    <n v="40"/>
    <n v="29"/>
    <n v="2"/>
    <n v="5"/>
    <n v="1"/>
    <n v="0"/>
    <n v="0"/>
    <s v="HB"/>
    <s v="PRT"/>
    <s v="Offline TA/TO"/>
    <s v="TA/TO"/>
    <n v="0"/>
    <n v="0"/>
    <s v="A"/>
    <s v="A"/>
    <n v="0"/>
    <s v="40"/>
    <s v="NULL"/>
    <n v="0"/>
    <s v="Contract"/>
    <s v="Canceled"/>
    <d v="2015-09-14T00:00:00"/>
    <x v="0"/>
    <x v="1"/>
  </r>
  <r>
    <x v="0"/>
    <n v="0"/>
    <n v="54"/>
    <x v="0"/>
    <x v="2"/>
    <n v="40"/>
    <n v="29"/>
    <n v="2"/>
    <n v="5"/>
    <n v="2"/>
    <n v="0"/>
    <n v="0"/>
    <s v="BB"/>
    <s v="IRL"/>
    <s v="Offline TA/TO"/>
    <s v="TA/TO"/>
    <n v="0"/>
    <n v="0"/>
    <s v="D"/>
    <s v="D"/>
    <n v="0"/>
    <s v="171"/>
    <s v="NULL"/>
    <n v="0"/>
    <s v="Transient"/>
    <s v="Check-Out"/>
    <d v="2015-10-06T00:00:00"/>
    <x v="0"/>
    <x v="0"/>
  </r>
  <r>
    <x v="0"/>
    <n v="0"/>
    <n v="172"/>
    <x v="0"/>
    <x v="2"/>
    <n v="40"/>
    <n v="29"/>
    <n v="2"/>
    <n v="5"/>
    <n v="2"/>
    <n v="0"/>
    <n v="0"/>
    <s v="BB"/>
    <s v="IRL"/>
    <s v="Offline TA/TO"/>
    <s v="TA/TO"/>
    <n v="0"/>
    <n v="0"/>
    <s v="E"/>
    <s v="E"/>
    <n v="0"/>
    <s v="8"/>
    <s v="NULL"/>
    <n v="0"/>
    <s v="Contract"/>
    <s v="Check-Out"/>
    <d v="2015-10-06T00:00:00"/>
    <x v="0"/>
    <x v="0"/>
  </r>
  <r>
    <x v="0"/>
    <n v="0"/>
    <n v="60"/>
    <x v="0"/>
    <x v="2"/>
    <n v="40"/>
    <n v="29"/>
    <n v="0"/>
    <n v="4"/>
    <n v="2"/>
    <n v="0"/>
    <n v="0"/>
    <s v="BB"/>
    <s v="GBR"/>
    <s v="Offline TA/TO"/>
    <s v="TA/TO"/>
    <n v="0"/>
    <n v="0"/>
    <s v="D"/>
    <s v="G"/>
    <n v="0"/>
    <s v="5"/>
    <s v="NULL"/>
    <n v="0"/>
    <s v="Transient"/>
    <s v="Check-Out"/>
    <d v="2015-10-03T00:00:00"/>
    <x v="1"/>
    <x v="0"/>
  </r>
  <r>
    <x v="0"/>
    <n v="1"/>
    <n v="13"/>
    <x v="0"/>
    <x v="2"/>
    <n v="40"/>
    <n v="29"/>
    <n v="2"/>
    <n v="5"/>
    <n v="2"/>
    <n v="0"/>
    <n v="0"/>
    <s v="FB"/>
    <s v="PRT"/>
    <s v="Direct"/>
    <s v="Direct"/>
    <n v="0"/>
    <n v="0"/>
    <s v="F"/>
    <s v="F"/>
    <n v="3"/>
    <s v="250"/>
    <s v="NULL"/>
    <n v="0"/>
    <s v="Transient"/>
    <s v="No-Show"/>
    <d v="2015-09-29T00:00:00"/>
    <x v="0"/>
    <x v="0"/>
  </r>
  <r>
    <x v="0"/>
    <n v="0"/>
    <n v="165"/>
    <x v="0"/>
    <x v="2"/>
    <n v="40"/>
    <n v="29"/>
    <n v="2"/>
    <n v="5"/>
    <n v="2"/>
    <n v="0"/>
    <n v="0"/>
    <s v="BB"/>
    <s v="IRL"/>
    <s v="Offline TA/TO"/>
    <s v="TA/TO"/>
    <n v="0"/>
    <n v="0"/>
    <s v="A"/>
    <s v="A"/>
    <n v="0"/>
    <s v="175"/>
    <s v="NULL"/>
    <n v="0"/>
    <s v="Transient"/>
    <s v="Check-Out"/>
    <d v="2015-10-06T00:00:00"/>
    <x v="0"/>
    <x v="0"/>
  </r>
  <r>
    <x v="0"/>
    <n v="1"/>
    <n v="57"/>
    <x v="0"/>
    <x v="2"/>
    <n v="40"/>
    <n v="29"/>
    <n v="2"/>
    <n v="5"/>
    <n v="1"/>
    <n v="0"/>
    <n v="0"/>
    <s v="HB"/>
    <s v="PRT"/>
    <s v="Offline TA/TO"/>
    <s v="TA/TO"/>
    <n v="0"/>
    <n v="0"/>
    <s v="A"/>
    <s v="A"/>
    <n v="0"/>
    <s v="40"/>
    <s v="NULL"/>
    <n v="0"/>
    <s v="Contract"/>
    <s v="Canceled"/>
    <d v="2015-09-14T00:00:00"/>
    <x v="0"/>
    <x v="1"/>
  </r>
  <r>
    <x v="0"/>
    <n v="0"/>
    <n v="55"/>
    <x v="0"/>
    <x v="2"/>
    <n v="40"/>
    <n v="29"/>
    <n v="2"/>
    <n v="5"/>
    <n v="2"/>
    <n v="0"/>
    <n v="0"/>
    <s v="BB"/>
    <s v="GBR"/>
    <s v="Offline TA/TO"/>
    <s v="TA/TO"/>
    <n v="0"/>
    <n v="0"/>
    <s v="A"/>
    <s v="A"/>
    <n v="0"/>
    <s v="69"/>
    <s v="NULL"/>
    <n v="0"/>
    <s v="Contract"/>
    <s v="Check-Out"/>
    <d v="2015-10-06T00:00:00"/>
    <x v="0"/>
    <x v="0"/>
  </r>
  <r>
    <x v="0"/>
    <n v="1"/>
    <n v="76"/>
    <x v="0"/>
    <x v="2"/>
    <n v="40"/>
    <n v="29"/>
    <n v="2"/>
    <n v="6"/>
    <n v="2"/>
    <n v="0"/>
    <n v="0"/>
    <s v="BB"/>
    <s v="PRT"/>
    <s v="Online TA"/>
    <s v="TA/TO"/>
    <n v="0"/>
    <n v="0"/>
    <s v="A"/>
    <s v="A"/>
    <n v="0"/>
    <s v="240"/>
    <s v="NULL"/>
    <n v="0"/>
    <s v="Transient"/>
    <s v="Canceled"/>
    <d v="2015-09-01T00:00:00"/>
    <x v="0"/>
    <x v="0"/>
  </r>
  <r>
    <x v="0"/>
    <n v="0"/>
    <n v="81"/>
    <x v="0"/>
    <x v="2"/>
    <n v="40"/>
    <n v="29"/>
    <n v="2"/>
    <n v="6"/>
    <n v="2"/>
    <n v="0"/>
    <n v="0"/>
    <s v="BB"/>
    <s v="IRL"/>
    <s v="Online TA"/>
    <s v="TA/TO"/>
    <n v="0"/>
    <n v="0"/>
    <s v="E"/>
    <s v="E"/>
    <n v="0"/>
    <s v="240"/>
    <s v="NULL"/>
    <n v="0"/>
    <s v="Transient"/>
    <s v="Check-Out"/>
    <d v="2015-10-07T00:00:00"/>
    <x v="0"/>
    <x v="0"/>
  </r>
  <r>
    <x v="0"/>
    <n v="1"/>
    <n v="76"/>
    <x v="0"/>
    <x v="2"/>
    <n v="40"/>
    <n v="29"/>
    <n v="2"/>
    <n v="6"/>
    <n v="2"/>
    <n v="0"/>
    <n v="0"/>
    <s v="BB"/>
    <s v="PRT"/>
    <s v="Online TA"/>
    <s v="TA/TO"/>
    <n v="0"/>
    <n v="0"/>
    <s v="A"/>
    <s v="A"/>
    <n v="0"/>
    <s v="240"/>
    <s v="NULL"/>
    <n v="0"/>
    <s v="Transient"/>
    <s v="Canceled"/>
    <d v="2015-09-01T00:00:00"/>
    <x v="0"/>
    <x v="0"/>
  </r>
  <r>
    <x v="0"/>
    <n v="0"/>
    <n v="96"/>
    <x v="0"/>
    <x v="2"/>
    <n v="40"/>
    <n v="29"/>
    <n v="2"/>
    <n v="7"/>
    <n v="2"/>
    <n v="0"/>
    <n v="0"/>
    <s v="BB"/>
    <s v="IRL"/>
    <s v="Offline TA/TO"/>
    <s v="TA/TO"/>
    <n v="0"/>
    <n v="0"/>
    <s v="D"/>
    <s v="D"/>
    <n v="0"/>
    <s v="36"/>
    <s v="NULL"/>
    <n v="0"/>
    <s v="Transient"/>
    <s v="Check-Out"/>
    <d v="2015-10-08T00:00:00"/>
    <x v="0"/>
    <x v="0"/>
  </r>
  <r>
    <x v="0"/>
    <n v="0"/>
    <n v="61"/>
    <x v="0"/>
    <x v="2"/>
    <n v="40"/>
    <n v="29"/>
    <n v="2"/>
    <n v="10"/>
    <n v="2"/>
    <n v="0"/>
    <n v="0"/>
    <s v="HB"/>
    <s v="BLR"/>
    <s v="Online TA"/>
    <s v="TA/TO"/>
    <n v="0"/>
    <n v="0"/>
    <s v="A"/>
    <s v="A"/>
    <n v="0"/>
    <s v="240"/>
    <s v="NULL"/>
    <n v="0"/>
    <s v="Transient"/>
    <s v="Check-Out"/>
    <d v="2015-10-11T00:00:00"/>
    <x v="0"/>
    <x v="0"/>
  </r>
  <r>
    <x v="0"/>
    <n v="0"/>
    <n v="19"/>
    <x v="0"/>
    <x v="2"/>
    <n v="40"/>
    <n v="30"/>
    <n v="0"/>
    <n v="1"/>
    <n v="2"/>
    <n v="0"/>
    <n v="0"/>
    <s v="BB"/>
    <s v="PRT"/>
    <s v="Direct"/>
    <s v="Direct"/>
    <n v="0"/>
    <n v="0"/>
    <s v="F"/>
    <s v="F"/>
    <n v="1"/>
    <s v="NULL"/>
    <s v="NULL"/>
    <n v="0"/>
    <s v="Transient"/>
    <s v="Check-Out"/>
    <d v="2015-10-01T00:00:00"/>
    <x v="0"/>
    <x v="0"/>
  </r>
  <r>
    <x v="0"/>
    <n v="0"/>
    <n v="50"/>
    <x v="0"/>
    <x v="2"/>
    <n v="40"/>
    <n v="30"/>
    <n v="0"/>
    <n v="1"/>
    <n v="1"/>
    <n v="1"/>
    <n v="0"/>
    <s v="BB"/>
    <s v="PRT"/>
    <s v="Direct"/>
    <s v="Direct"/>
    <n v="0"/>
    <n v="0"/>
    <s v="A"/>
    <s v="E"/>
    <n v="0"/>
    <s v="NULL"/>
    <s v="NULL"/>
    <n v="0"/>
    <s v="Transient"/>
    <s v="Check-Out"/>
    <d v="2015-10-01T00:00:00"/>
    <x v="1"/>
    <x v="2"/>
  </r>
  <r>
    <x v="0"/>
    <n v="0"/>
    <n v="0"/>
    <x v="0"/>
    <x v="2"/>
    <n v="40"/>
    <n v="30"/>
    <n v="0"/>
    <n v="1"/>
    <n v="2"/>
    <n v="0"/>
    <n v="0"/>
    <s v="BB"/>
    <s v="DEU"/>
    <s v="Corporate"/>
    <s v="Corporate"/>
    <n v="0"/>
    <n v="0"/>
    <s v="G"/>
    <s v="G"/>
    <n v="0"/>
    <s v="110"/>
    <s v="NULL"/>
    <n v="0"/>
    <s v="Transient"/>
    <s v="Check-Out"/>
    <d v="2015-10-01T00:00:00"/>
    <x v="0"/>
    <x v="0"/>
  </r>
  <r>
    <x v="0"/>
    <n v="0"/>
    <n v="2"/>
    <x v="0"/>
    <x v="2"/>
    <n v="40"/>
    <n v="30"/>
    <n v="0"/>
    <n v="2"/>
    <n v="2"/>
    <n v="0"/>
    <n v="0"/>
    <s v="BB"/>
    <s v="PRT"/>
    <s v="Corporate"/>
    <s v="Corporate"/>
    <n v="0"/>
    <n v="0"/>
    <s v="A"/>
    <s v="H"/>
    <n v="1"/>
    <s v="NULL"/>
    <s v="318"/>
    <n v="0"/>
    <s v="Transient"/>
    <s v="Check-Out"/>
    <d v="2015-10-02T00:00:00"/>
    <x v="1"/>
    <x v="0"/>
  </r>
  <r>
    <x v="0"/>
    <n v="0"/>
    <n v="2"/>
    <x v="0"/>
    <x v="2"/>
    <n v="40"/>
    <n v="30"/>
    <n v="0"/>
    <n v="3"/>
    <n v="1"/>
    <n v="0"/>
    <n v="0"/>
    <s v="HB"/>
    <s v="FRA"/>
    <s v="Offline TA/TO"/>
    <s v="TA/TO"/>
    <n v="0"/>
    <n v="0"/>
    <s v="A"/>
    <s v="A"/>
    <n v="0"/>
    <s v="256"/>
    <s v="NULL"/>
    <n v="0"/>
    <s v="Transient-Party"/>
    <s v="Check-Out"/>
    <d v="2015-10-03T00:00:00"/>
    <x v="0"/>
    <x v="1"/>
  </r>
  <r>
    <x v="0"/>
    <n v="0"/>
    <n v="2"/>
    <x v="0"/>
    <x v="2"/>
    <n v="40"/>
    <n v="30"/>
    <n v="0"/>
    <n v="3"/>
    <n v="1"/>
    <n v="0"/>
    <n v="0"/>
    <s v="HB"/>
    <s v="FRA"/>
    <s v="Offline TA/TO"/>
    <s v="TA/TO"/>
    <n v="0"/>
    <n v="0"/>
    <s v="A"/>
    <s v="A"/>
    <n v="0"/>
    <s v="256"/>
    <s v="NULL"/>
    <n v="0"/>
    <s v="Transient-Party"/>
    <s v="Check-Out"/>
    <d v="2015-10-03T00:00:00"/>
    <x v="0"/>
    <x v="1"/>
  </r>
  <r>
    <x v="0"/>
    <n v="0"/>
    <n v="55"/>
    <x v="0"/>
    <x v="2"/>
    <n v="40"/>
    <n v="30"/>
    <n v="0"/>
    <n v="3"/>
    <n v="2"/>
    <n v="0"/>
    <n v="0"/>
    <s v="HB"/>
    <s v="FRA"/>
    <s v="Offline TA/TO"/>
    <s v="TA/TO"/>
    <n v="0"/>
    <n v="0"/>
    <s v="A"/>
    <s v="C"/>
    <n v="0"/>
    <s v="256"/>
    <s v="NULL"/>
    <n v="0"/>
    <s v="Transient-Party"/>
    <s v="Check-Out"/>
    <d v="2015-10-03T00:00:00"/>
    <x v="1"/>
    <x v="0"/>
  </r>
  <r>
    <x v="0"/>
    <n v="0"/>
    <n v="56"/>
    <x v="0"/>
    <x v="2"/>
    <n v="40"/>
    <n v="30"/>
    <n v="0"/>
    <n v="3"/>
    <n v="2"/>
    <n v="0"/>
    <n v="0"/>
    <s v="BB"/>
    <s v="LTU"/>
    <s v="Online TA"/>
    <s v="TA/TO"/>
    <n v="0"/>
    <n v="0"/>
    <s v="A"/>
    <s v="H"/>
    <n v="0"/>
    <s v="240"/>
    <s v="NULL"/>
    <n v="0"/>
    <s v="Transient"/>
    <s v="Check-Out"/>
    <d v="2015-10-03T00:00:00"/>
    <x v="1"/>
    <x v="0"/>
  </r>
  <r>
    <x v="0"/>
    <n v="0"/>
    <n v="2"/>
    <x v="0"/>
    <x v="2"/>
    <n v="40"/>
    <n v="30"/>
    <n v="0"/>
    <n v="3"/>
    <n v="1"/>
    <n v="0"/>
    <n v="0"/>
    <s v="HB"/>
    <s v="FRA"/>
    <s v="Offline TA/TO"/>
    <s v="TA/TO"/>
    <n v="0"/>
    <n v="0"/>
    <s v="A"/>
    <s v="A"/>
    <n v="0"/>
    <s v="256"/>
    <s v="NULL"/>
    <n v="0"/>
    <s v="Transient-Party"/>
    <s v="Check-Out"/>
    <d v="2015-10-03T00:00:00"/>
    <x v="0"/>
    <x v="1"/>
  </r>
  <r>
    <x v="0"/>
    <n v="0"/>
    <n v="2"/>
    <x v="0"/>
    <x v="2"/>
    <n v="40"/>
    <n v="30"/>
    <n v="0"/>
    <n v="3"/>
    <n v="1"/>
    <n v="0"/>
    <n v="0"/>
    <s v="HB"/>
    <s v="FRA"/>
    <s v="Offline TA/TO"/>
    <s v="TA/TO"/>
    <n v="0"/>
    <n v="0"/>
    <s v="A"/>
    <s v="A"/>
    <n v="0"/>
    <s v="256"/>
    <s v="NULL"/>
    <n v="0"/>
    <s v="Transient-Party"/>
    <s v="Check-Out"/>
    <d v="2015-10-03T00:00:00"/>
    <x v="0"/>
    <x v="1"/>
  </r>
  <r>
    <x v="0"/>
    <n v="0"/>
    <n v="55"/>
    <x v="0"/>
    <x v="2"/>
    <n v="40"/>
    <n v="30"/>
    <n v="0"/>
    <n v="3"/>
    <n v="2"/>
    <n v="0"/>
    <n v="0"/>
    <s v="HB"/>
    <s v="FRA"/>
    <s v="Offline TA/TO"/>
    <s v="TA/TO"/>
    <n v="0"/>
    <n v="0"/>
    <s v="A"/>
    <s v="A"/>
    <n v="0"/>
    <s v="256"/>
    <s v="NULL"/>
    <n v="0"/>
    <s v="Transient-Party"/>
    <s v="Check-Out"/>
    <d v="2015-10-03T00:00:00"/>
    <x v="0"/>
    <x v="0"/>
  </r>
  <r>
    <x v="0"/>
    <n v="0"/>
    <n v="55"/>
    <x v="0"/>
    <x v="2"/>
    <n v="40"/>
    <n v="30"/>
    <n v="0"/>
    <n v="3"/>
    <n v="2"/>
    <n v="0"/>
    <n v="0"/>
    <s v="HB"/>
    <s v="FRA"/>
    <s v="Offline TA/TO"/>
    <s v="TA/TO"/>
    <n v="0"/>
    <n v="0"/>
    <s v="A"/>
    <s v="C"/>
    <n v="0"/>
    <s v="256"/>
    <s v="NULL"/>
    <n v="0"/>
    <s v="Transient-Party"/>
    <s v="Check-Out"/>
    <d v="2015-10-03T00:00:00"/>
    <x v="1"/>
    <x v="0"/>
  </r>
  <r>
    <x v="0"/>
    <n v="1"/>
    <n v="55"/>
    <x v="0"/>
    <x v="2"/>
    <n v="40"/>
    <n v="30"/>
    <n v="0"/>
    <n v="3"/>
    <n v="1"/>
    <n v="0"/>
    <n v="0"/>
    <s v="HB"/>
    <s v="PRT"/>
    <s v="Offline TA/TO"/>
    <s v="TA/TO"/>
    <n v="0"/>
    <n v="0"/>
    <s v="A"/>
    <s v="A"/>
    <n v="0"/>
    <s v="256"/>
    <s v="NULL"/>
    <n v="0"/>
    <s v="Transient-Party"/>
    <s v="Canceled"/>
    <d v="2015-09-28T00:00:00"/>
    <x v="0"/>
    <x v="1"/>
  </r>
  <r>
    <x v="0"/>
    <n v="1"/>
    <n v="2"/>
    <x v="0"/>
    <x v="2"/>
    <n v="40"/>
    <n v="30"/>
    <n v="0"/>
    <n v="3"/>
    <n v="1"/>
    <n v="0"/>
    <n v="0"/>
    <s v="HB"/>
    <s v="PRT"/>
    <s v="Offline TA/TO"/>
    <s v="TA/TO"/>
    <n v="0"/>
    <n v="0"/>
    <s v="A"/>
    <s v="A"/>
    <n v="0"/>
    <s v="256"/>
    <s v="NULL"/>
    <n v="0"/>
    <s v="Transient-Party"/>
    <s v="Canceled"/>
    <d v="2015-09-28T00:00:00"/>
    <x v="0"/>
    <x v="1"/>
  </r>
  <r>
    <x v="0"/>
    <n v="0"/>
    <n v="54"/>
    <x v="0"/>
    <x v="2"/>
    <n v="40"/>
    <n v="30"/>
    <n v="2"/>
    <n v="4"/>
    <n v="2"/>
    <n v="0"/>
    <n v="0"/>
    <s v="BB"/>
    <s v="PRT"/>
    <s v="Online TA"/>
    <s v="TA/TO"/>
    <n v="0"/>
    <n v="0"/>
    <s v="D"/>
    <s v="E"/>
    <n v="0"/>
    <s v="240"/>
    <s v="NULL"/>
    <n v="0"/>
    <s v="Transient"/>
    <s v="Check-Out"/>
    <d v="2015-10-06T00:00:00"/>
    <x v="1"/>
    <x v="0"/>
  </r>
  <r>
    <x v="0"/>
    <n v="1"/>
    <n v="142"/>
    <x v="0"/>
    <x v="2"/>
    <n v="40"/>
    <n v="30"/>
    <n v="2"/>
    <n v="4"/>
    <n v="2"/>
    <n v="0"/>
    <n v="0"/>
    <s v="BB"/>
    <s v="PRT"/>
    <s v="Online TA"/>
    <s v="TA/TO"/>
    <n v="0"/>
    <n v="0"/>
    <s v="E"/>
    <s v="E"/>
    <n v="0"/>
    <s v="240"/>
    <s v="NULL"/>
    <n v="0"/>
    <s v="Transient"/>
    <s v="Canceled"/>
    <d v="2015-06-15T00:00:00"/>
    <x v="0"/>
    <x v="0"/>
  </r>
  <r>
    <x v="0"/>
    <n v="0"/>
    <n v="51"/>
    <x v="0"/>
    <x v="2"/>
    <n v="40"/>
    <n v="30"/>
    <n v="2"/>
    <n v="4"/>
    <n v="2"/>
    <n v="0"/>
    <n v="1"/>
    <s v="HB"/>
    <s v="PRT"/>
    <s v="Online TA"/>
    <s v="TA/TO"/>
    <n v="0"/>
    <n v="0"/>
    <s v="D"/>
    <s v="E"/>
    <n v="0"/>
    <s v="240"/>
    <s v="NULL"/>
    <n v="0"/>
    <s v="Transient"/>
    <s v="Check-Out"/>
    <d v="2015-10-06T00:00:00"/>
    <x v="1"/>
    <x v="2"/>
  </r>
  <r>
    <x v="0"/>
    <n v="0"/>
    <n v="49"/>
    <x v="0"/>
    <x v="2"/>
    <n v="40"/>
    <n v="30"/>
    <n v="2"/>
    <n v="5"/>
    <n v="2"/>
    <n v="0"/>
    <n v="0"/>
    <s v="BB"/>
    <s v="FRA"/>
    <s v="Offline TA/TO"/>
    <s v="TA/TO"/>
    <n v="0"/>
    <n v="0"/>
    <s v="A"/>
    <s v="A"/>
    <n v="0"/>
    <s v="171"/>
    <s v="NULL"/>
    <n v="0"/>
    <s v="Transient"/>
    <s v="Check-Out"/>
    <d v="2015-10-07T00:00:00"/>
    <x v="0"/>
    <x v="0"/>
  </r>
  <r>
    <x v="0"/>
    <n v="0"/>
    <n v="93"/>
    <x v="0"/>
    <x v="2"/>
    <n v="40"/>
    <n v="30"/>
    <n v="2"/>
    <n v="5"/>
    <n v="2"/>
    <n v="0"/>
    <n v="0"/>
    <s v="HB"/>
    <s v="GBR"/>
    <s v="Offline TA/TO"/>
    <s v="TA/TO"/>
    <n v="0"/>
    <n v="0"/>
    <s v="A"/>
    <s v="A"/>
    <n v="0"/>
    <s v="2"/>
    <s v="NULL"/>
    <n v="0"/>
    <s v="Transient"/>
    <s v="Check-Out"/>
    <d v="2015-10-07T00:00:00"/>
    <x v="0"/>
    <x v="0"/>
  </r>
  <r>
    <x v="0"/>
    <n v="0"/>
    <n v="48"/>
    <x v="0"/>
    <x v="2"/>
    <n v="40"/>
    <n v="30"/>
    <n v="2"/>
    <n v="5"/>
    <n v="2"/>
    <n v="0"/>
    <n v="0"/>
    <s v="BB"/>
    <s v="IRL"/>
    <s v="Offline TA/TO"/>
    <s v="TA/TO"/>
    <n v="0"/>
    <n v="0"/>
    <s v="D"/>
    <s v="D"/>
    <n v="0"/>
    <s v="171"/>
    <s v="NULL"/>
    <n v="0"/>
    <s v="Transient"/>
    <s v="Check-Out"/>
    <d v="2015-10-07T00:00:00"/>
    <x v="0"/>
    <x v="0"/>
  </r>
  <r>
    <x v="0"/>
    <n v="1"/>
    <n v="68"/>
    <x v="0"/>
    <x v="2"/>
    <n v="40"/>
    <n v="30"/>
    <n v="2"/>
    <n v="5"/>
    <n v="2"/>
    <n v="0"/>
    <n v="0"/>
    <s v="BB"/>
    <s v="PRT"/>
    <s v="Online TA"/>
    <s v="TA/TO"/>
    <n v="0"/>
    <n v="0"/>
    <s v="A"/>
    <s v="A"/>
    <n v="0"/>
    <s v="240"/>
    <s v="NULL"/>
    <n v="0"/>
    <s v="Transient"/>
    <s v="Canceled"/>
    <d v="2015-08-12T00:00:00"/>
    <x v="0"/>
    <x v="0"/>
  </r>
  <r>
    <x v="0"/>
    <n v="0"/>
    <n v="92"/>
    <x v="0"/>
    <x v="2"/>
    <n v="40"/>
    <n v="30"/>
    <n v="2"/>
    <n v="5"/>
    <n v="2"/>
    <n v="0"/>
    <n v="0"/>
    <s v="BB"/>
    <s v="DEU"/>
    <s v="Offline TA/TO"/>
    <s v="TA/TO"/>
    <n v="0"/>
    <n v="0"/>
    <s v="A"/>
    <s v="A"/>
    <n v="0"/>
    <s v="171"/>
    <s v="NULL"/>
    <n v="0"/>
    <s v="Transient"/>
    <s v="Check-Out"/>
    <d v="2015-10-07T00:00:00"/>
    <x v="0"/>
    <x v="0"/>
  </r>
  <r>
    <x v="0"/>
    <n v="0"/>
    <n v="97"/>
    <x v="0"/>
    <x v="2"/>
    <n v="40"/>
    <n v="30"/>
    <n v="2"/>
    <n v="5"/>
    <n v="2"/>
    <n v="0"/>
    <n v="0"/>
    <s v="BB"/>
    <s v="ROU"/>
    <s v="Online TA"/>
    <s v="TA/TO"/>
    <n v="0"/>
    <n v="0"/>
    <s v="E"/>
    <s v="E"/>
    <n v="0"/>
    <s v="241"/>
    <s v="NULL"/>
    <n v="0"/>
    <s v="Transient"/>
    <s v="Check-Out"/>
    <d v="2015-10-07T00:00:00"/>
    <x v="0"/>
    <x v="0"/>
  </r>
  <r>
    <x v="0"/>
    <n v="0"/>
    <n v="48"/>
    <x v="0"/>
    <x v="2"/>
    <n v="40"/>
    <n v="30"/>
    <n v="2"/>
    <n v="5"/>
    <n v="2"/>
    <n v="0"/>
    <n v="0"/>
    <s v="BB"/>
    <s v="PRT"/>
    <s v="Offline TA/TO"/>
    <s v="TA/TO"/>
    <n v="0"/>
    <n v="0"/>
    <s v="D"/>
    <s v="D"/>
    <n v="0"/>
    <s v="171"/>
    <s v="NULL"/>
    <n v="0"/>
    <s v="Transient"/>
    <s v="Check-Out"/>
    <d v="2015-10-07T00:00:00"/>
    <x v="0"/>
    <x v="0"/>
  </r>
  <r>
    <x v="0"/>
    <n v="0"/>
    <n v="58"/>
    <x v="0"/>
    <x v="2"/>
    <n v="40"/>
    <n v="30"/>
    <n v="2"/>
    <n v="5"/>
    <n v="2"/>
    <n v="0"/>
    <n v="0"/>
    <s v="BB"/>
    <s v="GBR"/>
    <s v="Online TA"/>
    <s v="TA/TO"/>
    <n v="0"/>
    <n v="0"/>
    <s v="A"/>
    <s v="A"/>
    <n v="0"/>
    <s v="241"/>
    <s v="NULL"/>
    <n v="0"/>
    <s v="Transient"/>
    <s v="Check-Out"/>
    <d v="2015-10-07T00:00:00"/>
    <x v="0"/>
    <x v="0"/>
  </r>
  <r>
    <x v="0"/>
    <n v="1"/>
    <n v="70"/>
    <x v="0"/>
    <x v="2"/>
    <n v="40"/>
    <n v="30"/>
    <n v="2"/>
    <n v="5"/>
    <n v="2"/>
    <n v="0"/>
    <n v="0"/>
    <s v="BB"/>
    <s v="PRT"/>
    <s v="Online TA"/>
    <s v="TA/TO"/>
    <n v="0"/>
    <n v="0"/>
    <s v="A"/>
    <s v="A"/>
    <n v="0"/>
    <s v="240"/>
    <s v="NULL"/>
    <n v="0"/>
    <s v="Transient"/>
    <s v="Canceled"/>
    <d v="2015-08-12T00:00:00"/>
    <x v="0"/>
    <x v="0"/>
  </r>
  <r>
    <x v="0"/>
    <n v="0"/>
    <n v="41"/>
    <x v="0"/>
    <x v="2"/>
    <n v="40"/>
    <n v="30"/>
    <n v="4"/>
    <n v="10"/>
    <n v="1"/>
    <n v="0"/>
    <n v="0"/>
    <s v="BB"/>
    <s v="GBR"/>
    <s v="Offline TA/TO"/>
    <s v="TA/TO"/>
    <n v="0"/>
    <n v="0"/>
    <s v="A"/>
    <s v="A"/>
    <n v="0"/>
    <s v="142"/>
    <s v="NULL"/>
    <n v="0"/>
    <s v="Contract"/>
    <s v="Check-Out"/>
    <d v="2015-10-14T00:00:00"/>
    <x v="0"/>
    <x v="1"/>
  </r>
  <r>
    <x v="0"/>
    <n v="0"/>
    <n v="0"/>
    <x v="0"/>
    <x v="3"/>
    <n v="40"/>
    <n v="1"/>
    <n v="0"/>
    <n v="1"/>
    <n v="3"/>
    <n v="0"/>
    <n v="0"/>
    <s v="BB"/>
    <s v="LUX"/>
    <s v="Online TA"/>
    <s v="TA/TO"/>
    <n v="0"/>
    <n v="0"/>
    <s v="A"/>
    <s v="G"/>
    <n v="0"/>
    <s v="NULL"/>
    <s v="NULL"/>
    <n v="0"/>
    <s v="Transient-Party"/>
    <s v="Check-Out"/>
    <d v="2015-10-02T00:00:00"/>
    <x v="1"/>
    <x v="2"/>
  </r>
  <r>
    <x v="0"/>
    <n v="1"/>
    <n v="63"/>
    <x v="0"/>
    <x v="3"/>
    <n v="40"/>
    <n v="1"/>
    <n v="0"/>
    <n v="2"/>
    <n v="2"/>
    <n v="0"/>
    <n v="0"/>
    <s v="BB"/>
    <s v="PRT"/>
    <s v="Online TA"/>
    <s v="TA/TO"/>
    <n v="0"/>
    <n v="0"/>
    <s v="E"/>
    <s v="E"/>
    <n v="0"/>
    <s v="240"/>
    <s v="NULL"/>
    <n v="0"/>
    <s v="Transient"/>
    <s v="Canceled"/>
    <d v="2015-09-08T00:00:00"/>
    <x v="0"/>
    <x v="0"/>
  </r>
  <r>
    <x v="0"/>
    <n v="0"/>
    <n v="44"/>
    <x v="0"/>
    <x v="3"/>
    <n v="40"/>
    <n v="1"/>
    <n v="0"/>
    <n v="3"/>
    <n v="2"/>
    <n v="1"/>
    <n v="0"/>
    <s v="HB"/>
    <s v="PRT"/>
    <s v="Direct"/>
    <s v="Direct"/>
    <n v="0"/>
    <n v="0"/>
    <s v="D"/>
    <s v="D"/>
    <n v="0"/>
    <s v="NULL"/>
    <s v="NULL"/>
    <n v="0"/>
    <s v="Transient"/>
    <s v="Check-Out"/>
    <d v="2015-10-04T00:00:00"/>
    <x v="0"/>
    <x v="2"/>
  </r>
  <r>
    <x v="0"/>
    <n v="0"/>
    <n v="19"/>
    <x v="0"/>
    <x v="3"/>
    <n v="40"/>
    <n v="1"/>
    <n v="0"/>
    <n v="3"/>
    <n v="2"/>
    <n v="0"/>
    <n v="0"/>
    <s v="BB"/>
    <s v="FRA"/>
    <s v="Online TA"/>
    <s v="TA/TO"/>
    <n v="0"/>
    <n v="0"/>
    <s v="E"/>
    <s v="F"/>
    <n v="0"/>
    <s v="240"/>
    <s v="NULL"/>
    <n v="0"/>
    <s v="Transient"/>
    <s v="Check-Out"/>
    <d v="2015-10-04T00:00:00"/>
    <x v="1"/>
    <x v="0"/>
  </r>
  <r>
    <x v="0"/>
    <n v="0"/>
    <n v="57"/>
    <x v="0"/>
    <x v="3"/>
    <n v="40"/>
    <n v="1"/>
    <n v="0"/>
    <n v="3"/>
    <n v="1"/>
    <n v="0"/>
    <n v="0"/>
    <s v="BB"/>
    <s v="NLD"/>
    <s v="Online TA"/>
    <s v="TA/TO"/>
    <n v="0"/>
    <n v="0"/>
    <s v="A"/>
    <s v="C"/>
    <n v="0"/>
    <s v="240"/>
    <s v="NULL"/>
    <n v="0"/>
    <s v="Transient"/>
    <s v="Check-Out"/>
    <d v="2015-10-04T00:00:00"/>
    <x v="1"/>
    <x v="1"/>
  </r>
  <r>
    <x v="0"/>
    <n v="0"/>
    <n v="24"/>
    <x v="0"/>
    <x v="3"/>
    <n v="40"/>
    <n v="1"/>
    <n v="0"/>
    <n v="3"/>
    <n v="1"/>
    <n v="0"/>
    <n v="0"/>
    <s v="BB"/>
    <s v="FRA"/>
    <s v="Online TA"/>
    <s v="TA/TO"/>
    <n v="0"/>
    <n v="0"/>
    <s v="E"/>
    <s v="E"/>
    <n v="0"/>
    <s v="240"/>
    <s v="NULL"/>
    <n v="0"/>
    <s v="Transient"/>
    <s v="Check-Out"/>
    <d v="2015-10-04T00:00:00"/>
    <x v="0"/>
    <x v="1"/>
  </r>
  <r>
    <x v="0"/>
    <n v="0"/>
    <n v="22"/>
    <x v="0"/>
    <x v="3"/>
    <n v="40"/>
    <n v="1"/>
    <n v="1"/>
    <n v="3"/>
    <n v="2"/>
    <n v="0"/>
    <n v="0"/>
    <s v="BB"/>
    <s v="FRA"/>
    <s v="Direct"/>
    <s v="Direct"/>
    <n v="0"/>
    <n v="0"/>
    <s v="E"/>
    <s v="E"/>
    <n v="0"/>
    <s v="250"/>
    <s v="NULL"/>
    <n v="0"/>
    <s v="Transient"/>
    <s v="Check-Out"/>
    <d v="2015-10-05T00:00:00"/>
    <x v="0"/>
    <x v="0"/>
  </r>
  <r>
    <x v="0"/>
    <n v="0"/>
    <n v="51"/>
    <x v="0"/>
    <x v="3"/>
    <n v="40"/>
    <n v="1"/>
    <n v="1"/>
    <n v="3"/>
    <n v="2"/>
    <n v="0"/>
    <n v="0"/>
    <s v="BB"/>
    <s v="FRA"/>
    <s v="Online TA"/>
    <s v="TA/TO"/>
    <n v="0"/>
    <n v="0"/>
    <s v="A"/>
    <s v="D"/>
    <n v="0"/>
    <s v="240"/>
    <s v="NULL"/>
    <n v="0"/>
    <s v="Transient"/>
    <s v="Check-Out"/>
    <d v="2015-10-05T00:00:00"/>
    <x v="1"/>
    <x v="0"/>
  </r>
  <r>
    <x v="0"/>
    <n v="0"/>
    <n v="23"/>
    <x v="0"/>
    <x v="3"/>
    <n v="40"/>
    <n v="1"/>
    <n v="1"/>
    <n v="3"/>
    <n v="2"/>
    <n v="0"/>
    <n v="0"/>
    <s v="BB"/>
    <s v="FRA"/>
    <s v="Direct"/>
    <s v="Direct"/>
    <n v="0"/>
    <n v="0"/>
    <s v="E"/>
    <s v="E"/>
    <n v="0"/>
    <s v="250"/>
    <s v="NULL"/>
    <n v="0"/>
    <s v="Transient"/>
    <s v="Check-Out"/>
    <d v="2015-10-05T00:00:00"/>
    <x v="0"/>
    <x v="0"/>
  </r>
  <r>
    <x v="0"/>
    <n v="0"/>
    <n v="79"/>
    <x v="0"/>
    <x v="3"/>
    <n v="40"/>
    <n v="1"/>
    <n v="2"/>
    <n v="3"/>
    <n v="2"/>
    <n v="0"/>
    <n v="0"/>
    <s v="BB"/>
    <s v="IRL"/>
    <s v="Offline TA/TO"/>
    <s v="TA/TO"/>
    <n v="0"/>
    <n v="0"/>
    <s v="E"/>
    <s v="E"/>
    <n v="0"/>
    <s v="115"/>
    <s v="NULL"/>
    <n v="0"/>
    <s v="Contract"/>
    <s v="Check-Out"/>
    <d v="2015-10-06T00:00:00"/>
    <x v="0"/>
    <x v="0"/>
  </r>
  <r>
    <x v="0"/>
    <n v="0"/>
    <n v="48"/>
    <x v="0"/>
    <x v="3"/>
    <n v="40"/>
    <n v="1"/>
    <n v="2"/>
    <n v="3"/>
    <n v="2"/>
    <n v="0"/>
    <n v="0"/>
    <s v="HB"/>
    <s v="BEL"/>
    <s v="Online TA"/>
    <s v="TA/TO"/>
    <n v="0"/>
    <n v="0"/>
    <s v="A"/>
    <s v="C"/>
    <n v="1"/>
    <s v="240"/>
    <s v="NULL"/>
    <n v="0"/>
    <s v="Transient"/>
    <s v="Check-Out"/>
    <d v="2015-10-06T00:00:00"/>
    <x v="1"/>
    <x v="0"/>
  </r>
  <r>
    <x v="0"/>
    <n v="0"/>
    <n v="51"/>
    <x v="0"/>
    <x v="3"/>
    <n v="40"/>
    <n v="1"/>
    <n v="2"/>
    <n v="3"/>
    <n v="1"/>
    <n v="1"/>
    <n v="0"/>
    <s v="BB"/>
    <s v="PRT"/>
    <s v="Direct"/>
    <s v="Direct"/>
    <n v="0"/>
    <n v="0"/>
    <s v="D"/>
    <s v="D"/>
    <n v="0"/>
    <s v="NULL"/>
    <s v="NULL"/>
    <n v="0"/>
    <s v="Transient"/>
    <s v="Check-Out"/>
    <d v="2015-10-06T00:00:00"/>
    <x v="0"/>
    <x v="2"/>
  </r>
  <r>
    <x v="0"/>
    <n v="0"/>
    <n v="78"/>
    <x v="0"/>
    <x v="3"/>
    <n v="40"/>
    <n v="1"/>
    <n v="2"/>
    <n v="5"/>
    <n v="2"/>
    <n v="0"/>
    <n v="0"/>
    <s v="HB"/>
    <s v="GBR"/>
    <s v="Offline TA/TO"/>
    <s v="TA/TO"/>
    <n v="0"/>
    <n v="0"/>
    <s v="A"/>
    <s v="A"/>
    <n v="0"/>
    <s v="314"/>
    <s v="NULL"/>
    <n v="0"/>
    <s v="Contract"/>
    <s v="Check-Out"/>
    <d v="2015-10-08T00:00:00"/>
    <x v="0"/>
    <x v="0"/>
  </r>
  <r>
    <x v="0"/>
    <n v="0"/>
    <n v="24"/>
    <x v="0"/>
    <x v="3"/>
    <n v="40"/>
    <n v="1"/>
    <n v="2"/>
    <n v="5"/>
    <n v="2"/>
    <n v="0"/>
    <n v="0"/>
    <s v="BB"/>
    <s v="ESP"/>
    <s v="Direct"/>
    <s v="Direct"/>
    <n v="0"/>
    <n v="0"/>
    <s v="F"/>
    <s v="F"/>
    <n v="0"/>
    <s v="250"/>
    <s v="NULL"/>
    <n v="0"/>
    <s v="Transient"/>
    <s v="Check-Out"/>
    <d v="2015-10-08T00:00:00"/>
    <x v="0"/>
    <x v="0"/>
  </r>
  <r>
    <x v="0"/>
    <n v="0"/>
    <n v="45"/>
    <x v="0"/>
    <x v="3"/>
    <n v="40"/>
    <n v="1"/>
    <n v="2"/>
    <n v="5"/>
    <n v="2"/>
    <n v="0"/>
    <n v="0"/>
    <s v="HB"/>
    <s v="GBR"/>
    <s v="Offline TA/TO"/>
    <s v="TA/TO"/>
    <n v="0"/>
    <n v="0"/>
    <s v="D"/>
    <s v="D"/>
    <n v="0"/>
    <s v="2"/>
    <s v="NULL"/>
    <n v="0"/>
    <s v="Contract"/>
    <s v="Check-Out"/>
    <d v="2015-10-08T00:00:00"/>
    <x v="0"/>
    <x v="0"/>
  </r>
  <r>
    <x v="0"/>
    <n v="1"/>
    <n v="24"/>
    <x v="0"/>
    <x v="3"/>
    <n v="40"/>
    <n v="1"/>
    <n v="2"/>
    <n v="5"/>
    <n v="1"/>
    <n v="0"/>
    <n v="0"/>
    <s v="BB"/>
    <s v="PRT"/>
    <s v="Online TA"/>
    <s v="TA/TO"/>
    <n v="0"/>
    <n v="0"/>
    <s v="A"/>
    <s v="A"/>
    <n v="0"/>
    <s v="240"/>
    <s v="NULL"/>
    <n v="0"/>
    <s v="Transient"/>
    <s v="Canceled"/>
    <d v="2015-09-12T00:00:00"/>
    <x v="0"/>
    <x v="1"/>
  </r>
  <r>
    <x v="0"/>
    <n v="0"/>
    <n v="44"/>
    <x v="0"/>
    <x v="3"/>
    <n v="40"/>
    <n v="1"/>
    <n v="2"/>
    <n v="5"/>
    <n v="2"/>
    <n v="0"/>
    <n v="0"/>
    <s v="HB"/>
    <s v="GBR"/>
    <s v="Offline TA/TO"/>
    <s v="TA/TO"/>
    <n v="0"/>
    <n v="0"/>
    <s v="A"/>
    <s v="A"/>
    <n v="0"/>
    <s v="243"/>
    <s v="NULL"/>
    <n v="0"/>
    <s v="Contract"/>
    <s v="Check-Out"/>
    <d v="2015-10-08T00:00:00"/>
    <x v="0"/>
    <x v="0"/>
  </r>
  <r>
    <x v="0"/>
    <n v="0"/>
    <n v="78"/>
    <x v="0"/>
    <x v="3"/>
    <n v="40"/>
    <n v="1"/>
    <n v="2"/>
    <n v="5"/>
    <n v="2"/>
    <n v="0"/>
    <n v="0"/>
    <s v="BB"/>
    <s v="GBR"/>
    <s v="Offline TA/TO"/>
    <s v="TA/TO"/>
    <n v="0"/>
    <n v="0"/>
    <s v="A"/>
    <s v="A"/>
    <n v="0"/>
    <s v="243"/>
    <s v="NULL"/>
    <n v="0"/>
    <s v="Contract"/>
    <s v="Check-Out"/>
    <d v="2015-10-08T00:00:00"/>
    <x v="0"/>
    <x v="0"/>
  </r>
  <r>
    <x v="0"/>
    <n v="0"/>
    <n v="45"/>
    <x v="0"/>
    <x v="3"/>
    <n v="40"/>
    <n v="1"/>
    <n v="2"/>
    <n v="5"/>
    <n v="2"/>
    <n v="0"/>
    <n v="0"/>
    <s v="BB"/>
    <s v="IRL"/>
    <s v="Online TA"/>
    <s v="TA/TO"/>
    <n v="0"/>
    <n v="0"/>
    <s v="A"/>
    <s v="A"/>
    <n v="0"/>
    <s v="240"/>
    <s v="NULL"/>
    <n v="0"/>
    <s v="Transient"/>
    <s v="Check-Out"/>
    <d v="2015-10-08T00:00:00"/>
    <x v="0"/>
    <x v="0"/>
  </r>
  <r>
    <x v="0"/>
    <n v="0"/>
    <n v="115"/>
    <x v="0"/>
    <x v="3"/>
    <n v="40"/>
    <n v="1"/>
    <n v="2"/>
    <n v="5"/>
    <n v="2"/>
    <n v="0"/>
    <n v="0"/>
    <s v="BB"/>
    <s v="GBR"/>
    <s v="Online TA"/>
    <s v="TA/TO"/>
    <n v="0"/>
    <n v="0"/>
    <s v="A"/>
    <s v="A"/>
    <n v="0"/>
    <s v="147"/>
    <s v="NULL"/>
    <n v="0"/>
    <s v="Transient"/>
    <s v="Check-Out"/>
    <d v="2015-10-08T00:00:00"/>
    <x v="0"/>
    <x v="0"/>
  </r>
  <r>
    <x v="0"/>
    <n v="0"/>
    <n v="50"/>
    <x v="0"/>
    <x v="3"/>
    <n v="40"/>
    <n v="1"/>
    <n v="2"/>
    <n v="5"/>
    <n v="2"/>
    <n v="0"/>
    <n v="0"/>
    <s v="HB"/>
    <s v="GBR"/>
    <s v="Offline TA/TO"/>
    <s v="TA/TO"/>
    <n v="0"/>
    <n v="0"/>
    <s v="A"/>
    <s v="A"/>
    <n v="0"/>
    <s v="243"/>
    <s v="NULL"/>
    <n v="0"/>
    <s v="Transient"/>
    <s v="Check-Out"/>
    <d v="2015-10-08T00:00:00"/>
    <x v="0"/>
    <x v="0"/>
  </r>
  <r>
    <x v="0"/>
    <n v="0"/>
    <n v="45"/>
    <x v="0"/>
    <x v="3"/>
    <n v="40"/>
    <n v="1"/>
    <n v="2"/>
    <n v="5"/>
    <n v="2"/>
    <n v="0"/>
    <n v="0"/>
    <s v="BB"/>
    <s v="IRL"/>
    <s v="Online TA"/>
    <s v="TA/TO"/>
    <n v="0"/>
    <n v="0"/>
    <s v="A"/>
    <s v="A"/>
    <n v="0"/>
    <s v="240"/>
    <s v="NULL"/>
    <n v="0"/>
    <s v="Transient"/>
    <s v="Check-Out"/>
    <d v="2015-10-08T00:00:00"/>
    <x v="0"/>
    <x v="0"/>
  </r>
  <r>
    <x v="0"/>
    <n v="1"/>
    <n v="103"/>
    <x v="0"/>
    <x v="3"/>
    <n v="40"/>
    <n v="1"/>
    <n v="2"/>
    <n v="5"/>
    <n v="2"/>
    <n v="0"/>
    <n v="0"/>
    <s v="BB"/>
    <s v="PRT"/>
    <s v="Online TA"/>
    <s v="TA/TO"/>
    <n v="0"/>
    <n v="0"/>
    <s v="A"/>
    <s v="A"/>
    <n v="0"/>
    <s v="240"/>
    <s v="NULL"/>
    <n v="0"/>
    <s v="Transient"/>
    <s v="Canceled"/>
    <d v="2015-06-22T00:00:00"/>
    <x v="0"/>
    <x v="0"/>
  </r>
  <r>
    <x v="0"/>
    <n v="0"/>
    <n v="145"/>
    <x v="0"/>
    <x v="3"/>
    <n v="40"/>
    <n v="1"/>
    <n v="2"/>
    <n v="5"/>
    <n v="2"/>
    <n v="0"/>
    <n v="0"/>
    <s v="BB"/>
    <s v="GBR"/>
    <s v="Offline TA/TO"/>
    <s v="TA/TO"/>
    <n v="0"/>
    <n v="0"/>
    <s v="D"/>
    <s v="D"/>
    <n v="0"/>
    <s v="243"/>
    <s v="NULL"/>
    <n v="0"/>
    <s v="Contract"/>
    <s v="Check-Out"/>
    <d v="2015-10-08T00:00:00"/>
    <x v="0"/>
    <x v="0"/>
  </r>
  <r>
    <x v="0"/>
    <n v="0"/>
    <n v="113"/>
    <x v="0"/>
    <x v="3"/>
    <n v="40"/>
    <n v="2"/>
    <n v="0"/>
    <n v="2"/>
    <n v="2"/>
    <n v="0"/>
    <n v="0"/>
    <s v="BB"/>
    <s v="ARG"/>
    <s v="Online TA"/>
    <s v="TA/TO"/>
    <n v="0"/>
    <n v="0"/>
    <s v="E"/>
    <s v="F"/>
    <n v="0"/>
    <s v="240"/>
    <s v="NULL"/>
    <n v="0"/>
    <s v="Transient"/>
    <s v="Check-Out"/>
    <d v="2015-10-04T00:00:00"/>
    <x v="1"/>
    <x v="0"/>
  </r>
  <r>
    <x v="0"/>
    <n v="0"/>
    <n v="102"/>
    <x v="0"/>
    <x v="3"/>
    <n v="40"/>
    <n v="2"/>
    <n v="0"/>
    <n v="2"/>
    <n v="2"/>
    <n v="0"/>
    <n v="0"/>
    <s v="BB"/>
    <s v="PRT"/>
    <s v="Online TA"/>
    <s v="TA/TO"/>
    <n v="0"/>
    <n v="0"/>
    <s v="A"/>
    <s v="D"/>
    <n v="0"/>
    <s v="240"/>
    <s v="NULL"/>
    <n v="0"/>
    <s v="Transient"/>
    <s v="Check-Out"/>
    <d v="2015-10-04T00:00:00"/>
    <x v="1"/>
    <x v="0"/>
  </r>
  <r>
    <x v="0"/>
    <n v="0"/>
    <n v="113"/>
    <x v="0"/>
    <x v="3"/>
    <n v="40"/>
    <n v="2"/>
    <n v="0"/>
    <n v="2"/>
    <n v="2"/>
    <n v="0"/>
    <n v="0"/>
    <s v="BB"/>
    <s v="ARG"/>
    <s v="Online TA"/>
    <s v="TA/TO"/>
    <n v="0"/>
    <n v="0"/>
    <s v="E"/>
    <s v="F"/>
    <n v="0"/>
    <s v="240"/>
    <s v="NULL"/>
    <n v="0"/>
    <s v="Transient"/>
    <s v="Check-Out"/>
    <d v="2015-10-04T00:00:00"/>
    <x v="1"/>
    <x v="0"/>
  </r>
  <r>
    <x v="0"/>
    <n v="0"/>
    <n v="0"/>
    <x v="0"/>
    <x v="3"/>
    <n v="40"/>
    <n v="2"/>
    <n v="0"/>
    <n v="2"/>
    <n v="2"/>
    <n v="0"/>
    <n v="0"/>
    <s v="BB"/>
    <s v="ESP"/>
    <s v="Direct"/>
    <s v="Direct"/>
    <n v="0"/>
    <n v="0"/>
    <s v="A"/>
    <s v="H"/>
    <n v="0"/>
    <s v="NULL"/>
    <s v="NULL"/>
    <n v="0"/>
    <s v="Transient"/>
    <s v="Check-Out"/>
    <d v="2015-10-04T00:00:00"/>
    <x v="1"/>
    <x v="0"/>
  </r>
  <r>
    <x v="0"/>
    <n v="1"/>
    <n v="29"/>
    <x v="0"/>
    <x v="3"/>
    <n v="40"/>
    <n v="2"/>
    <n v="1"/>
    <n v="2"/>
    <n v="2"/>
    <n v="1"/>
    <n v="0"/>
    <s v="BB"/>
    <s v="PRT"/>
    <s v="Direct"/>
    <s v="Direct"/>
    <n v="0"/>
    <n v="0"/>
    <s v="G"/>
    <s v="G"/>
    <n v="1"/>
    <s v="250"/>
    <s v="NULL"/>
    <n v="0"/>
    <s v="Transient"/>
    <s v="Canceled"/>
    <d v="2015-09-25T00:00:00"/>
    <x v="0"/>
    <x v="2"/>
  </r>
  <r>
    <x v="0"/>
    <n v="1"/>
    <n v="115"/>
    <x v="0"/>
    <x v="3"/>
    <n v="40"/>
    <n v="2"/>
    <n v="2"/>
    <n v="2"/>
    <n v="2"/>
    <n v="2"/>
    <n v="0"/>
    <s v="BB"/>
    <s v="PRT"/>
    <s v="Online TA"/>
    <s v="TA/TO"/>
    <n v="0"/>
    <n v="0"/>
    <s v="G"/>
    <s v="G"/>
    <n v="0"/>
    <s v="240"/>
    <s v="NULL"/>
    <n v="0"/>
    <s v="Transient"/>
    <s v="Canceled"/>
    <d v="2015-07-21T00:00:00"/>
    <x v="0"/>
    <x v="2"/>
  </r>
  <r>
    <x v="0"/>
    <n v="0"/>
    <n v="73"/>
    <x v="0"/>
    <x v="3"/>
    <n v="40"/>
    <n v="2"/>
    <n v="2"/>
    <n v="2"/>
    <n v="2"/>
    <n v="0"/>
    <n v="0"/>
    <s v="BB"/>
    <s v="IRL"/>
    <s v="Online TA"/>
    <s v="TA/TO"/>
    <n v="0"/>
    <n v="0"/>
    <s v="A"/>
    <s v="E"/>
    <n v="0"/>
    <s v="240"/>
    <s v="NULL"/>
    <n v="0"/>
    <s v="Transient"/>
    <s v="Check-Out"/>
    <d v="2015-10-06T00:00:00"/>
    <x v="1"/>
    <x v="0"/>
  </r>
  <r>
    <x v="0"/>
    <n v="0"/>
    <n v="115"/>
    <x v="0"/>
    <x v="3"/>
    <n v="40"/>
    <n v="2"/>
    <n v="2"/>
    <n v="2"/>
    <n v="2"/>
    <n v="0"/>
    <n v="0"/>
    <s v="BB"/>
    <s v="IRL"/>
    <s v="Online TA"/>
    <s v="TA/TO"/>
    <n v="0"/>
    <n v="0"/>
    <s v="A"/>
    <s v="E"/>
    <n v="1"/>
    <s v="240"/>
    <s v="NULL"/>
    <n v="0"/>
    <s v="Transient"/>
    <s v="Check-Out"/>
    <d v="2015-10-06T00:00:00"/>
    <x v="1"/>
    <x v="0"/>
  </r>
  <r>
    <x v="0"/>
    <n v="0"/>
    <n v="115"/>
    <x v="0"/>
    <x v="3"/>
    <n v="40"/>
    <n v="2"/>
    <n v="2"/>
    <n v="3"/>
    <n v="2"/>
    <n v="2"/>
    <n v="0"/>
    <s v="BB"/>
    <s v="IRL"/>
    <s v="Online TA"/>
    <s v="TA/TO"/>
    <n v="0"/>
    <n v="0"/>
    <s v="G"/>
    <s v="G"/>
    <n v="0"/>
    <s v="240"/>
    <s v="NULL"/>
    <n v="0"/>
    <s v="Transient"/>
    <s v="Check-Out"/>
    <d v="2015-10-07T00:00:00"/>
    <x v="0"/>
    <x v="2"/>
  </r>
  <r>
    <x v="0"/>
    <n v="0"/>
    <n v="20"/>
    <x v="0"/>
    <x v="3"/>
    <n v="40"/>
    <n v="2"/>
    <n v="2"/>
    <n v="5"/>
    <n v="2"/>
    <n v="0"/>
    <n v="0"/>
    <s v="BB"/>
    <s v="LVA"/>
    <s v="Offline TA/TO"/>
    <s v="TA/TO"/>
    <n v="0"/>
    <n v="0"/>
    <s v="A"/>
    <s v="A"/>
    <n v="0"/>
    <s v="171"/>
    <s v="NULL"/>
    <n v="0"/>
    <s v="Transient-Party"/>
    <s v="Check-Out"/>
    <d v="2015-10-09T00:00:00"/>
    <x v="0"/>
    <x v="0"/>
  </r>
  <r>
    <x v="0"/>
    <n v="0"/>
    <n v="56"/>
    <x v="0"/>
    <x v="3"/>
    <n v="40"/>
    <n v="2"/>
    <n v="2"/>
    <n v="5"/>
    <n v="1"/>
    <n v="0"/>
    <n v="0"/>
    <s v="HB"/>
    <s v="NLD"/>
    <s v="Offline TA/TO"/>
    <s v="TA/TO"/>
    <n v="0"/>
    <n v="0"/>
    <s v="E"/>
    <s v="E"/>
    <n v="0"/>
    <s v="71"/>
    <s v="NULL"/>
    <n v="0"/>
    <s v="Contract"/>
    <s v="Check-Out"/>
    <d v="2015-10-09T00:00:00"/>
    <x v="0"/>
    <x v="1"/>
  </r>
  <r>
    <x v="0"/>
    <n v="0"/>
    <n v="50"/>
    <x v="0"/>
    <x v="3"/>
    <n v="40"/>
    <n v="2"/>
    <n v="2"/>
    <n v="5"/>
    <n v="2"/>
    <n v="0"/>
    <n v="0"/>
    <s v="BB"/>
    <s v="IRL"/>
    <s v="Online TA"/>
    <s v="TA/TO"/>
    <n v="0"/>
    <n v="0"/>
    <s v="A"/>
    <s v="H"/>
    <n v="0"/>
    <s v="240"/>
    <s v="NULL"/>
    <n v="0"/>
    <s v="Transient"/>
    <s v="Check-Out"/>
    <d v="2015-10-09T00:00:00"/>
    <x v="1"/>
    <x v="0"/>
  </r>
  <r>
    <x v="0"/>
    <n v="0"/>
    <n v="20"/>
    <x v="0"/>
    <x v="3"/>
    <n v="40"/>
    <n v="2"/>
    <n v="2"/>
    <n v="5"/>
    <n v="2"/>
    <n v="0"/>
    <n v="0"/>
    <s v="BB"/>
    <s v="LVA"/>
    <s v="Offline TA/TO"/>
    <s v="TA/TO"/>
    <n v="0"/>
    <n v="0"/>
    <s v="A"/>
    <s v="A"/>
    <n v="0"/>
    <s v="171"/>
    <s v="NULL"/>
    <n v="0"/>
    <s v="Transient"/>
    <s v="Check-Out"/>
    <d v="2015-10-09T00:00:00"/>
    <x v="0"/>
    <x v="0"/>
  </r>
  <r>
    <x v="0"/>
    <n v="0"/>
    <n v="53"/>
    <x v="0"/>
    <x v="3"/>
    <n v="40"/>
    <n v="2"/>
    <n v="2"/>
    <n v="5"/>
    <n v="2"/>
    <n v="0"/>
    <n v="0"/>
    <s v="BB"/>
    <s v="NLD"/>
    <s v="Online TA"/>
    <s v="TA/TO"/>
    <n v="0"/>
    <n v="0"/>
    <s v="D"/>
    <s v="D"/>
    <n v="0"/>
    <s v="240"/>
    <s v="NULL"/>
    <n v="0"/>
    <s v="Transient"/>
    <s v="Check-Out"/>
    <d v="2015-10-09T00:00:00"/>
    <x v="0"/>
    <x v="0"/>
  </r>
  <r>
    <x v="0"/>
    <n v="0"/>
    <n v="46"/>
    <x v="0"/>
    <x v="3"/>
    <n v="40"/>
    <n v="2"/>
    <n v="2"/>
    <n v="5"/>
    <n v="2"/>
    <n v="0"/>
    <n v="0"/>
    <s v="BB"/>
    <s v="NLD"/>
    <s v="Offline TA/TO"/>
    <s v="TA/TO"/>
    <n v="0"/>
    <n v="0"/>
    <s v="D"/>
    <s v="D"/>
    <n v="1"/>
    <s v="71"/>
    <s v="NULL"/>
    <n v="0"/>
    <s v="Transient"/>
    <s v="Check-Out"/>
    <d v="2015-10-09T00:00:00"/>
    <x v="0"/>
    <x v="0"/>
  </r>
  <r>
    <x v="0"/>
    <n v="1"/>
    <n v="23"/>
    <x v="0"/>
    <x v="3"/>
    <n v="40"/>
    <n v="2"/>
    <n v="2"/>
    <n v="5"/>
    <n v="2"/>
    <n v="0"/>
    <n v="0"/>
    <s v="BB"/>
    <s v="PRT"/>
    <s v="Offline TA/TO"/>
    <s v="TA/TO"/>
    <n v="0"/>
    <n v="0"/>
    <s v="A"/>
    <s v="A"/>
    <n v="0"/>
    <s v="171"/>
    <s v="NULL"/>
    <n v="0"/>
    <s v="Transient"/>
    <s v="Canceled"/>
    <d v="2015-09-09T00:00:00"/>
    <x v="0"/>
    <x v="0"/>
  </r>
  <r>
    <x v="0"/>
    <n v="0"/>
    <n v="63"/>
    <x v="0"/>
    <x v="3"/>
    <n v="40"/>
    <n v="2"/>
    <n v="2"/>
    <n v="5"/>
    <n v="1"/>
    <n v="0"/>
    <n v="0"/>
    <s v="HB"/>
    <s v="GBR"/>
    <s v="Offline TA/TO"/>
    <s v="TA/TO"/>
    <n v="0"/>
    <n v="0"/>
    <s v="A"/>
    <s v="A"/>
    <n v="0"/>
    <s v="40"/>
    <s v="NULL"/>
    <n v="0"/>
    <s v="Contract"/>
    <s v="Check-Out"/>
    <d v="2015-10-09T00:00:00"/>
    <x v="0"/>
    <x v="1"/>
  </r>
  <r>
    <x v="0"/>
    <n v="0"/>
    <n v="200"/>
    <x v="0"/>
    <x v="3"/>
    <n v="40"/>
    <n v="2"/>
    <n v="2"/>
    <n v="5"/>
    <n v="2"/>
    <n v="0"/>
    <n v="0"/>
    <s v="HB"/>
    <s v="IRL"/>
    <s v="Offline TA/TO"/>
    <s v="TA/TO"/>
    <n v="0"/>
    <n v="0"/>
    <s v="D"/>
    <s v="D"/>
    <n v="0"/>
    <s v="115"/>
    <s v="NULL"/>
    <n v="0"/>
    <s v="Transient"/>
    <s v="Check-Out"/>
    <d v="2015-10-09T00:00:00"/>
    <x v="0"/>
    <x v="0"/>
  </r>
  <r>
    <x v="0"/>
    <n v="0"/>
    <n v="56"/>
    <x v="0"/>
    <x v="3"/>
    <n v="40"/>
    <n v="2"/>
    <n v="2"/>
    <n v="6"/>
    <n v="2"/>
    <n v="0"/>
    <n v="0"/>
    <s v="BB"/>
    <s v="NLD"/>
    <s v="Online TA"/>
    <s v="TA/TO"/>
    <n v="0"/>
    <n v="0"/>
    <s v="D"/>
    <s v="D"/>
    <n v="0"/>
    <s v="240"/>
    <s v="NULL"/>
    <n v="0"/>
    <s v="Transient"/>
    <s v="Check-Out"/>
    <d v="2015-10-10T00:00:00"/>
    <x v="0"/>
    <x v="0"/>
  </r>
  <r>
    <x v="0"/>
    <n v="0"/>
    <n v="49"/>
    <x v="0"/>
    <x v="3"/>
    <n v="40"/>
    <n v="2"/>
    <n v="2"/>
    <n v="6"/>
    <n v="2"/>
    <n v="0"/>
    <n v="0"/>
    <s v="BB"/>
    <s v="LUX"/>
    <s v="Online TA"/>
    <s v="TA/TO"/>
    <n v="0"/>
    <n v="0"/>
    <s v="D"/>
    <s v="D"/>
    <n v="0"/>
    <s v="240"/>
    <s v="NULL"/>
    <n v="0"/>
    <s v="Transient"/>
    <s v="Check-Out"/>
    <d v="2015-10-10T00:00:00"/>
    <x v="0"/>
    <x v="0"/>
  </r>
  <r>
    <x v="0"/>
    <n v="0"/>
    <n v="56"/>
    <x v="0"/>
    <x v="3"/>
    <n v="40"/>
    <n v="2"/>
    <n v="2"/>
    <n v="6"/>
    <n v="2"/>
    <n v="0"/>
    <n v="0"/>
    <s v="BB"/>
    <s v="NLD"/>
    <s v="Online TA"/>
    <s v="TA/TO"/>
    <n v="0"/>
    <n v="0"/>
    <s v="D"/>
    <s v="D"/>
    <n v="0"/>
    <s v="240"/>
    <s v="NULL"/>
    <n v="0"/>
    <s v="Transient"/>
    <s v="Check-Out"/>
    <d v="2015-10-10T00:00:00"/>
    <x v="0"/>
    <x v="0"/>
  </r>
  <r>
    <x v="0"/>
    <n v="0"/>
    <n v="0"/>
    <x v="0"/>
    <x v="3"/>
    <n v="40"/>
    <n v="3"/>
    <n v="0"/>
    <n v="1"/>
    <n v="1"/>
    <n v="0"/>
    <n v="0"/>
    <s v="BB"/>
    <s v="AUT"/>
    <s v="Direct"/>
    <s v="Direct"/>
    <n v="0"/>
    <n v="0"/>
    <s v="A"/>
    <s v="C"/>
    <n v="0"/>
    <s v="NULL"/>
    <s v="NULL"/>
    <n v="0"/>
    <s v="Transient"/>
    <s v="Check-Out"/>
    <d v="2015-10-04T00:00:00"/>
    <x v="1"/>
    <x v="1"/>
  </r>
  <r>
    <x v="0"/>
    <n v="1"/>
    <n v="87"/>
    <x v="0"/>
    <x v="3"/>
    <n v="40"/>
    <n v="3"/>
    <n v="0"/>
    <n v="1"/>
    <n v="2"/>
    <n v="0"/>
    <n v="0"/>
    <s v="BB"/>
    <s v="PRT"/>
    <s v="Groups"/>
    <s v="TA/TO"/>
    <n v="0"/>
    <n v="0"/>
    <s v="A"/>
    <s v="A"/>
    <n v="0"/>
    <s v="96"/>
    <s v="NULL"/>
    <n v="0"/>
    <s v="Transient"/>
    <s v="Canceled"/>
    <d v="2015-08-12T00:00:00"/>
    <x v="0"/>
    <x v="0"/>
  </r>
  <r>
    <x v="0"/>
    <n v="1"/>
    <n v="87"/>
    <x v="0"/>
    <x v="3"/>
    <n v="40"/>
    <n v="3"/>
    <n v="0"/>
    <n v="1"/>
    <n v="2"/>
    <n v="0"/>
    <n v="0"/>
    <s v="BB"/>
    <s v="PRT"/>
    <s v="Groups"/>
    <s v="TA/TO"/>
    <n v="0"/>
    <n v="0"/>
    <s v="A"/>
    <s v="A"/>
    <n v="0"/>
    <s v="96"/>
    <s v="NULL"/>
    <n v="0"/>
    <s v="Transient"/>
    <s v="Canceled"/>
    <d v="2015-08-12T00:00:00"/>
    <x v="0"/>
    <x v="0"/>
  </r>
  <r>
    <x v="0"/>
    <n v="1"/>
    <n v="87"/>
    <x v="0"/>
    <x v="3"/>
    <n v="40"/>
    <n v="3"/>
    <n v="0"/>
    <n v="1"/>
    <n v="2"/>
    <n v="0"/>
    <n v="0"/>
    <s v="BB"/>
    <s v="PRT"/>
    <s v="Groups"/>
    <s v="TA/TO"/>
    <n v="0"/>
    <n v="0"/>
    <s v="A"/>
    <s v="A"/>
    <n v="0"/>
    <s v="96"/>
    <s v="NULL"/>
    <n v="0"/>
    <s v="Transient"/>
    <s v="Canceled"/>
    <d v="2015-08-12T00:00:00"/>
    <x v="0"/>
    <x v="0"/>
  </r>
  <r>
    <x v="0"/>
    <n v="1"/>
    <n v="87"/>
    <x v="0"/>
    <x v="3"/>
    <n v="40"/>
    <n v="3"/>
    <n v="0"/>
    <n v="1"/>
    <n v="2"/>
    <n v="0"/>
    <n v="0"/>
    <s v="BB"/>
    <s v="PRT"/>
    <s v="Groups"/>
    <s v="TA/TO"/>
    <n v="0"/>
    <n v="0"/>
    <s v="A"/>
    <s v="A"/>
    <n v="0"/>
    <s v="96"/>
    <s v="NULL"/>
    <n v="0"/>
    <s v="Transient"/>
    <s v="Canceled"/>
    <d v="2015-08-12T00:00:00"/>
    <x v="0"/>
    <x v="0"/>
  </r>
  <r>
    <x v="0"/>
    <n v="0"/>
    <n v="114"/>
    <x v="0"/>
    <x v="3"/>
    <n v="40"/>
    <n v="3"/>
    <n v="0"/>
    <n v="1"/>
    <n v="1"/>
    <n v="0"/>
    <n v="0"/>
    <s v="BB"/>
    <s v="GBR"/>
    <s v="Online TA"/>
    <s v="TA/TO"/>
    <n v="0"/>
    <n v="0"/>
    <s v="A"/>
    <s v="A"/>
    <n v="0"/>
    <s v="240"/>
    <s v="NULL"/>
    <n v="0"/>
    <s v="Transient-Party"/>
    <s v="Check-Out"/>
    <d v="2015-10-04T00:00:00"/>
    <x v="0"/>
    <x v="1"/>
  </r>
  <r>
    <x v="0"/>
    <n v="0"/>
    <n v="1"/>
    <x v="0"/>
    <x v="3"/>
    <n v="40"/>
    <n v="3"/>
    <n v="0"/>
    <n v="1"/>
    <n v="1"/>
    <n v="0"/>
    <n v="0"/>
    <s v="BB"/>
    <s v="DEU"/>
    <s v="Direct"/>
    <s v="Direct"/>
    <n v="0"/>
    <n v="0"/>
    <s v="A"/>
    <s v="A"/>
    <n v="0"/>
    <s v="250"/>
    <s v="NULL"/>
    <n v="0"/>
    <s v="Transient"/>
    <s v="Check-Out"/>
    <d v="2015-10-04T00:00:00"/>
    <x v="0"/>
    <x v="1"/>
  </r>
  <r>
    <x v="0"/>
    <n v="0"/>
    <n v="5"/>
    <x v="0"/>
    <x v="3"/>
    <n v="40"/>
    <n v="3"/>
    <n v="0"/>
    <n v="1"/>
    <n v="2"/>
    <n v="0"/>
    <n v="0"/>
    <s v="BB"/>
    <s v="PRT"/>
    <s v="Direct"/>
    <s v="Direct"/>
    <n v="0"/>
    <n v="0"/>
    <s v="A"/>
    <s v="C"/>
    <n v="0"/>
    <s v="NULL"/>
    <s v="NULL"/>
    <n v="0"/>
    <s v="Transient"/>
    <s v="Check-Out"/>
    <d v="2015-10-04T00:00:00"/>
    <x v="1"/>
    <x v="0"/>
  </r>
  <r>
    <x v="0"/>
    <n v="0"/>
    <n v="1"/>
    <x v="0"/>
    <x v="3"/>
    <n v="40"/>
    <n v="3"/>
    <n v="0"/>
    <n v="1"/>
    <n v="2"/>
    <n v="0"/>
    <n v="0"/>
    <s v="BB"/>
    <s v="PRT"/>
    <s v="Direct"/>
    <s v="Direct"/>
    <n v="0"/>
    <n v="0"/>
    <s v="E"/>
    <s v="G"/>
    <n v="0"/>
    <s v="NULL"/>
    <s v="NULL"/>
    <n v="0"/>
    <s v="Transient"/>
    <s v="Check-Out"/>
    <d v="2015-10-04T00:00:00"/>
    <x v="1"/>
    <x v="0"/>
  </r>
  <r>
    <x v="0"/>
    <n v="1"/>
    <n v="87"/>
    <x v="0"/>
    <x v="3"/>
    <n v="40"/>
    <n v="3"/>
    <n v="0"/>
    <n v="1"/>
    <n v="2"/>
    <n v="0"/>
    <n v="0"/>
    <s v="BB"/>
    <s v="PRT"/>
    <s v="Groups"/>
    <s v="TA/TO"/>
    <n v="0"/>
    <n v="0"/>
    <s v="A"/>
    <s v="A"/>
    <n v="0"/>
    <s v="96"/>
    <s v="NULL"/>
    <n v="0"/>
    <s v="Transient"/>
    <s v="Canceled"/>
    <d v="2015-08-12T00:00:00"/>
    <x v="0"/>
    <x v="0"/>
  </r>
  <r>
    <x v="0"/>
    <n v="1"/>
    <n v="87"/>
    <x v="0"/>
    <x v="3"/>
    <n v="40"/>
    <n v="3"/>
    <n v="0"/>
    <n v="1"/>
    <n v="2"/>
    <n v="0"/>
    <n v="0"/>
    <s v="BB"/>
    <s v="PRT"/>
    <s v="Groups"/>
    <s v="TA/TO"/>
    <n v="0"/>
    <n v="0"/>
    <s v="A"/>
    <s v="A"/>
    <n v="0"/>
    <s v="96"/>
    <s v="NULL"/>
    <n v="0"/>
    <s v="Transient"/>
    <s v="Canceled"/>
    <d v="2015-08-12T00:00:00"/>
    <x v="0"/>
    <x v="0"/>
  </r>
  <r>
    <x v="0"/>
    <n v="1"/>
    <n v="4"/>
    <x v="0"/>
    <x v="3"/>
    <n v="40"/>
    <n v="3"/>
    <n v="1"/>
    <n v="1"/>
    <n v="2"/>
    <n v="0"/>
    <n v="0"/>
    <s v="BB"/>
    <s v="PRT"/>
    <s v="Offline TA/TO"/>
    <s v="TA/TO"/>
    <n v="0"/>
    <n v="0"/>
    <s v="A"/>
    <s v="A"/>
    <n v="0"/>
    <s v="175"/>
    <s v="NULL"/>
    <n v="0"/>
    <s v="Transient"/>
    <s v="Canceled"/>
    <d v="2015-09-30T00:00:00"/>
    <x v="0"/>
    <x v="0"/>
  </r>
  <r>
    <x v="0"/>
    <n v="1"/>
    <n v="4"/>
    <x v="0"/>
    <x v="3"/>
    <n v="40"/>
    <n v="3"/>
    <n v="1"/>
    <n v="1"/>
    <n v="2"/>
    <n v="0"/>
    <n v="0"/>
    <s v="BB"/>
    <s v="PRT"/>
    <s v="Offline TA/TO"/>
    <s v="TA/TO"/>
    <n v="0"/>
    <n v="0"/>
    <s v="A"/>
    <s v="A"/>
    <n v="0"/>
    <s v="175"/>
    <s v="NULL"/>
    <n v="0"/>
    <s v="Transient"/>
    <s v="Canceled"/>
    <d v="2015-09-30T00:00:00"/>
    <x v="0"/>
    <x v="0"/>
  </r>
  <r>
    <x v="0"/>
    <n v="0"/>
    <n v="192"/>
    <x v="0"/>
    <x v="3"/>
    <n v="40"/>
    <n v="3"/>
    <n v="2"/>
    <n v="2"/>
    <n v="1"/>
    <n v="0"/>
    <n v="0"/>
    <s v="BB"/>
    <s v="GBR"/>
    <s v="Online TA"/>
    <s v="TA/TO"/>
    <n v="0"/>
    <n v="0"/>
    <s v="A"/>
    <s v="A"/>
    <n v="0"/>
    <s v="240"/>
    <s v="NULL"/>
    <n v="0"/>
    <s v="Transient-Party"/>
    <s v="Check-Out"/>
    <d v="2015-10-07T00:00:00"/>
    <x v="0"/>
    <x v="1"/>
  </r>
  <r>
    <x v="0"/>
    <n v="0"/>
    <n v="192"/>
    <x v="0"/>
    <x v="3"/>
    <n v="40"/>
    <n v="3"/>
    <n v="2"/>
    <n v="2"/>
    <n v="1"/>
    <n v="0"/>
    <n v="0"/>
    <s v="BB"/>
    <s v="GBR"/>
    <s v="Online TA"/>
    <s v="TA/TO"/>
    <n v="0"/>
    <n v="0"/>
    <s v="A"/>
    <s v="A"/>
    <n v="0"/>
    <s v="240"/>
    <s v="NULL"/>
    <n v="0"/>
    <s v="Transient-Party"/>
    <s v="Check-Out"/>
    <d v="2015-10-07T00:00:00"/>
    <x v="0"/>
    <x v="1"/>
  </r>
  <r>
    <x v="0"/>
    <n v="0"/>
    <n v="192"/>
    <x v="0"/>
    <x v="3"/>
    <n v="40"/>
    <n v="3"/>
    <n v="2"/>
    <n v="2"/>
    <n v="1"/>
    <n v="0"/>
    <n v="0"/>
    <s v="BB"/>
    <s v="GBR"/>
    <s v="Online TA"/>
    <s v="TA/TO"/>
    <n v="0"/>
    <n v="0"/>
    <s v="A"/>
    <s v="C"/>
    <n v="0"/>
    <s v="240"/>
    <s v="NULL"/>
    <n v="0"/>
    <s v="Transient-Party"/>
    <s v="Check-Out"/>
    <d v="2015-10-07T00:00:00"/>
    <x v="1"/>
    <x v="1"/>
  </r>
  <r>
    <x v="0"/>
    <n v="0"/>
    <n v="39"/>
    <x v="0"/>
    <x v="3"/>
    <n v="40"/>
    <n v="3"/>
    <n v="2"/>
    <n v="2"/>
    <n v="2"/>
    <n v="0"/>
    <n v="0"/>
    <s v="HB"/>
    <s v="IRL"/>
    <s v="Offline TA/TO"/>
    <s v="TA/TO"/>
    <n v="0"/>
    <n v="0"/>
    <s v="A"/>
    <s v="A"/>
    <n v="0"/>
    <s v="314"/>
    <s v="NULL"/>
    <n v="0"/>
    <s v="Contract"/>
    <s v="Check-Out"/>
    <d v="2015-10-07T00:00:00"/>
    <x v="0"/>
    <x v="0"/>
  </r>
  <r>
    <x v="0"/>
    <n v="0"/>
    <n v="25"/>
    <x v="0"/>
    <x v="3"/>
    <n v="40"/>
    <n v="3"/>
    <n v="2"/>
    <n v="2"/>
    <n v="1"/>
    <n v="0"/>
    <n v="0"/>
    <s v="BB"/>
    <s v="OMN"/>
    <s v="Online TA"/>
    <s v="TA/TO"/>
    <n v="0"/>
    <n v="0"/>
    <s v="A"/>
    <s v="A"/>
    <n v="0"/>
    <s v="241"/>
    <s v="NULL"/>
    <n v="0"/>
    <s v="Transient"/>
    <s v="Check-Out"/>
    <d v="2015-10-07T00:00:00"/>
    <x v="0"/>
    <x v="1"/>
  </r>
  <r>
    <x v="0"/>
    <n v="1"/>
    <n v="192"/>
    <x v="0"/>
    <x v="3"/>
    <n v="40"/>
    <n v="3"/>
    <n v="2"/>
    <n v="2"/>
    <n v="1"/>
    <n v="0"/>
    <n v="0"/>
    <s v="BB"/>
    <s v="PRT"/>
    <s v="Online TA"/>
    <s v="TA/TO"/>
    <n v="0"/>
    <n v="0"/>
    <s v="A"/>
    <s v="A"/>
    <n v="0"/>
    <s v="240"/>
    <s v="NULL"/>
    <n v="0"/>
    <s v="Transient"/>
    <s v="Canceled"/>
    <d v="2015-09-01T00:00:00"/>
    <x v="0"/>
    <x v="1"/>
  </r>
  <r>
    <x v="0"/>
    <n v="0"/>
    <n v="192"/>
    <x v="0"/>
    <x v="3"/>
    <n v="40"/>
    <n v="3"/>
    <n v="2"/>
    <n v="2"/>
    <n v="1"/>
    <n v="0"/>
    <n v="0"/>
    <s v="BB"/>
    <s v="GBR"/>
    <s v="Online TA"/>
    <s v="TA/TO"/>
    <n v="0"/>
    <n v="0"/>
    <s v="A"/>
    <s v="A"/>
    <n v="0"/>
    <s v="240"/>
    <s v="NULL"/>
    <n v="0"/>
    <s v="Transient-Party"/>
    <s v="Check-Out"/>
    <d v="2015-10-07T00:00:00"/>
    <x v="0"/>
    <x v="1"/>
  </r>
  <r>
    <x v="0"/>
    <n v="0"/>
    <n v="53"/>
    <x v="0"/>
    <x v="3"/>
    <n v="40"/>
    <n v="3"/>
    <n v="2"/>
    <n v="2"/>
    <n v="2"/>
    <n v="0"/>
    <n v="0"/>
    <s v="BB"/>
    <s v="IRL"/>
    <s v="Online TA"/>
    <s v="TA/TO"/>
    <n v="0"/>
    <n v="0"/>
    <s v="D"/>
    <s v="F"/>
    <n v="0"/>
    <s v="240"/>
    <s v="NULL"/>
    <n v="0"/>
    <s v="Transient"/>
    <s v="Check-Out"/>
    <d v="2015-10-07T00:00:00"/>
    <x v="1"/>
    <x v="0"/>
  </r>
  <r>
    <x v="0"/>
    <n v="1"/>
    <n v="21"/>
    <x v="0"/>
    <x v="3"/>
    <n v="40"/>
    <n v="3"/>
    <n v="2"/>
    <n v="3"/>
    <n v="2"/>
    <n v="0"/>
    <n v="0"/>
    <s v="BB"/>
    <s v="PRT"/>
    <s v="Online TA"/>
    <s v="TA/TO"/>
    <n v="0"/>
    <n v="0"/>
    <s v="A"/>
    <s v="A"/>
    <n v="0"/>
    <s v="240"/>
    <s v="NULL"/>
    <n v="0"/>
    <s v="Transient"/>
    <s v="Canceled"/>
    <d v="2015-09-18T00:00:00"/>
    <x v="0"/>
    <x v="0"/>
  </r>
  <r>
    <x v="0"/>
    <n v="0"/>
    <n v="19"/>
    <x v="0"/>
    <x v="3"/>
    <n v="40"/>
    <n v="3"/>
    <n v="2"/>
    <n v="5"/>
    <n v="2"/>
    <n v="0"/>
    <n v="0"/>
    <s v="BB"/>
    <s v="BEL"/>
    <s v="Online TA"/>
    <s v="TA/TO"/>
    <n v="0"/>
    <n v="0"/>
    <s v="A"/>
    <s v="A"/>
    <n v="0"/>
    <s v="240"/>
    <s v="NULL"/>
    <n v="0"/>
    <s v="Transient"/>
    <s v="Check-Out"/>
    <d v="2015-10-10T00:00:00"/>
    <x v="0"/>
    <x v="0"/>
  </r>
  <r>
    <x v="0"/>
    <n v="0"/>
    <n v="10"/>
    <x v="0"/>
    <x v="3"/>
    <n v="40"/>
    <n v="3"/>
    <n v="2"/>
    <n v="1"/>
    <n v="2"/>
    <n v="0"/>
    <n v="0"/>
    <s v="BB"/>
    <s v="ESP"/>
    <s v="Online TA"/>
    <s v="TA/TO"/>
    <n v="0"/>
    <n v="0"/>
    <s v="E"/>
    <s v="E"/>
    <n v="0"/>
    <s v="240"/>
    <s v="NULL"/>
    <n v="0"/>
    <s v="Transient"/>
    <s v="Check-Out"/>
    <d v="2015-10-06T00:00:00"/>
    <x v="0"/>
    <x v="0"/>
  </r>
  <r>
    <x v="0"/>
    <n v="0"/>
    <n v="61"/>
    <x v="0"/>
    <x v="3"/>
    <n v="40"/>
    <n v="3"/>
    <n v="2"/>
    <n v="1"/>
    <n v="2"/>
    <n v="0"/>
    <n v="0"/>
    <s v="HB"/>
    <s v="PRT"/>
    <s v="Online TA"/>
    <s v="TA/TO"/>
    <n v="0"/>
    <n v="0"/>
    <s v="A"/>
    <s v="A"/>
    <n v="0"/>
    <s v="240"/>
    <s v="NULL"/>
    <n v="0"/>
    <s v="Transient"/>
    <s v="Check-Out"/>
    <d v="2015-10-06T00:00:00"/>
    <x v="0"/>
    <x v="0"/>
  </r>
  <r>
    <x v="0"/>
    <n v="1"/>
    <n v="72"/>
    <x v="0"/>
    <x v="3"/>
    <n v="40"/>
    <n v="3"/>
    <n v="2"/>
    <n v="2"/>
    <n v="2"/>
    <n v="0"/>
    <n v="0"/>
    <s v="BB"/>
    <s v="PRT"/>
    <s v="Online TA"/>
    <s v="TA/TO"/>
    <n v="0"/>
    <n v="0"/>
    <s v="A"/>
    <s v="A"/>
    <n v="0"/>
    <s v="240"/>
    <s v="NULL"/>
    <n v="0"/>
    <s v="Transient"/>
    <s v="Canceled"/>
    <d v="2015-09-14T00:00:00"/>
    <x v="0"/>
    <x v="0"/>
  </r>
  <r>
    <x v="0"/>
    <n v="0"/>
    <n v="70"/>
    <x v="0"/>
    <x v="3"/>
    <n v="40"/>
    <n v="3"/>
    <n v="2"/>
    <n v="5"/>
    <n v="2"/>
    <n v="0"/>
    <n v="0"/>
    <s v="BB"/>
    <s v="DEU"/>
    <s v="Online TA"/>
    <s v="TA/TO"/>
    <n v="0"/>
    <n v="0"/>
    <s v="A"/>
    <s v="A"/>
    <n v="0"/>
    <s v="241"/>
    <s v="NULL"/>
    <n v="0"/>
    <s v="Transient"/>
    <s v="Check-Out"/>
    <d v="2015-10-10T00:00:00"/>
    <x v="0"/>
    <x v="0"/>
  </r>
  <r>
    <x v="0"/>
    <n v="0"/>
    <n v="46"/>
    <x v="0"/>
    <x v="3"/>
    <n v="40"/>
    <n v="3"/>
    <n v="2"/>
    <n v="5"/>
    <n v="2"/>
    <n v="0"/>
    <n v="0"/>
    <s v="BB"/>
    <s v="PRT"/>
    <s v="Offline TA/TO"/>
    <s v="TA/TO"/>
    <n v="0"/>
    <n v="0"/>
    <s v="A"/>
    <s v="A"/>
    <n v="0"/>
    <s v="36"/>
    <s v="NULL"/>
    <n v="0"/>
    <s v="Transient"/>
    <s v="Check-Out"/>
    <d v="2015-10-10T00:00:00"/>
    <x v="0"/>
    <x v="0"/>
  </r>
  <r>
    <x v="0"/>
    <n v="0"/>
    <n v="38"/>
    <x v="0"/>
    <x v="3"/>
    <n v="40"/>
    <n v="3"/>
    <n v="2"/>
    <n v="5"/>
    <n v="2"/>
    <n v="0"/>
    <n v="0"/>
    <s v="BB"/>
    <s v="GBR"/>
    <s v="Direct"/>
    <s v="Direct"/>
    <n v="0"/>
    <n v="0"/>
    <s v="F"/>
    <s v="F"/>
    <n v="0"/>
    <s v="250"/>
    <s v="NULL"/>
    <n v="0"/>
    <s v="Transient"/>
    <s v="Check-Out"/>
    <d v="2015-10-10T00:00:00"/>
    <x v="0"/>
    <x v="0"/>
  </r>
  <r>
    <x v="0"/>
    <n v="0"/>
    <n v="53"/>
    <x v="0"/>
    <x v="3"/>
    <n v="40"/>
    <n v="3"/>
    <n v="2"/>
    <n v="5"/>
    <n v="2"/>
    <n v="0"/>
    <n v="0"/>
    <s v="BB"/>
    <s v="GBR"/>
    <s v="Offline TA/TO"/>
    <s v="TA/TO"/>
    <n v="0"/>
    <n v="0"/>
    <s v="D"/>
    <s v="D"/>
    <n v="0"/>
    <s v="40"/>
    <s v="NULL"/>
    <n v="0"/>
    <s v="Contract"/>
    <s v="Check-Out"/>
    <d v="2015-10-10T00:00:00"/>
    <x v="0"/>
    <x v="0"/>
  </r>
  <r>
    <x v="0"/>
    <n v="0"/>
    <n v="51"/>
    <x v="0"/>
    <x v="3"/>
    <n v="40"/>
    <n v="3"/>
    <n v="2"/>
    <n v="5"/>
    <n v="2"/>
    <n v="0"/>
    <n v="0"/>
    <s v="BB"/>
    <s v="GBR"/>
    <s v="Online TA"/>
    <s v="TA/TO"/>
    <n v="0"/>
    <n v="0"/>
    <s v="G"/>
    <s v="G"/>
    <n v="0"/>
    <s v="241"/>
    <s v="NULL"/>
    <n v="0"/>
    <s v="Transient"/>
    <s v="Check-Out"/>
    <d v="2015-10-10T00:00:00"/>
    <x v="0"/>
    <x v="0"/>
  </r>
  <r>
    <x v="0"/>
    <n v="0"/>
    <n v="124"/>
    <x v="0"/>
    <x v="3"/>
    <n v="40"/>
    <n v="3"/>
    <n v="2"/>
    <n v="5"/>
    <n v="2"/>
    <n v="0"/>
    <n v="0"/>
    <s v="BB"/>
    <s v="IRL"/>
    <s v="Online TA"/>
    <s v="TA/TO"/>
    <n v="0"/>
    <n v="0"/>
    <s v="E"/>
    <s v="F"/>
    <n v="3"/>
    <s v="240"/>
    <s v="NULL"/>
    <n v="0"/>
    <s v="Transient"/>
    <s v="Check-Out"/>
    <d v="2015-10-10T00:00:00"/>
    <x v="1"/>
    <x v="0"/>
  </r>
  <r>
    <x v="0"/>
    <n v="1"/>
    <n v="361"/>
    <x v="0"/>
    <x v="3"/>
    <n v="40"/>
    <n v="3"/>
    <n v="2"/>
    <n v="5"/>
    <n v="26"/>
    <n v="0"/>
    <n v="0"/>
    <s v="BB"/>
    <s v="PRT"/>
    <s v="Offline TA/TO"/>
    <s v="TA/TO"/>
    <n v="0"/>
    <n v="0"/>
    <s v="A"/>
    <s v="A"/>
    <n v="0"/>
    <s v="96"/>
    <s v="NULL"/>
    <n v="0"/>
    <s v="Group"/>
    <s v="Canceled"/>
    <d v="2015-01-02T00:00:00"/>
    <x v="0"/>
    <x v="2"/>
  </r>
  <r>
    <x v="0"/>
    <n v="0"/>
    <n v="25"/>
    <x v="0"/>
    <x v="3"/>
    <n v="40"/>
    <n v="3"/>
    <n v="2"/>
    <n v="5"/>
    <n v="2"/>
    <n v="0"/>
    <n v="0"/>
    <s v="BB"/>
    <s v="GBR"/>
    <s v="Online TA"/>
    <s v="TA/TO"/>
    <n v="0"/>
    <n v="0"/>
    <s v="A"/>
    <s v="A"/>
    <n v="0"/>
    <s v="240"/>
    <s v="NULL"/>
    <n v="0"/>
    <s v="Transient"/>
    <s v="Check-Out"/>
    <d v="2015-10-10T00:00:00"/>
    <x v="0"/>
    <x v="0"/>
  </r>
  <r>
    <x v="0"/>
    <n v="1"/>
    <n v="49"/>
    <x v="0"/>
    <x v="3"/>
    <n v="40"/>
    <n v="3"/>
    <n v="2"/>
    <n v="5"/>
    <n v="2"/>
    <n v="0"/>
    <n v="0"/>
    <s v="BB"/>
    <s v="PRT"/>
    <s v="Online TA"/>
    <s v="TA/TO"/>
    <n v="0"/>
    <n v="0"/>
    <s v="D"/>
    <s v="D"/>
    <n v="1"/>
    <s v="240"/>
    <s v="NULL"/>
    <n v="0"/>
    <s v="Transient"/>
    <s v="Canceled"/>
    <d v="2015-08-20T00:00:00"/>
    <x v="0"/>
    <x v="0"/>
  </r>
  <r>
    <x v="0"/>
    <n v="0"/>
    <n v="53"/>
    <x v="0"/>
    <x v="3"/>
    <n v="40"/>
    <n v="3"/>
    <n v="2"/>
    <n v="5"/>
    <n v="2"/>
    <n v="0"/>
    <n v="0"/>
    <s v="BB"/>
    <s v="GBR"/>
    <s v="Online TA"/>
    <s v="TA/TO"/>
    <n v="0"/>
    <n v="0"/>
    <s v="A"/>
    <s v="A"/>
    <n v="0"/>
    <s v="240"/>
    <s v="NULL"/>
    <n v="0"/>
    <s v="Transient"/>
    <s v="Check-Out"/>
    <d v="2015-10-10T00:00:00"/>
    <x v="0"/>
    <x v="0"/>
  </r>
  <r>
    <x v="0"/>
    <n v="0"/>
    <n v="14"/>
    <x v="0"/>
    <x v="3"/>
    <n v="40"/>
    <n v="3"/>
    <n v="2"/>
    <n v="5"/>
    <n v="2"/>
    <n v="0"/>
    <n v="0"/>
    <s v="BB"/>
    <s v="IRL"/>
    <s v="Direct"/>
    <s v="Direct"/>
    <n v="0"/>
    <n v="0"/>
    <s v="G"/>
    <s v="G"/>
    <n v="0"/>
    <s v="250"/>
    <s v="NULL"/>
    <n v="0"/>
    <s v="Transient"/>
    <s v="Check-Out"/>
    <d v="2015-10-10T00:00:00"/>
    <x v="0"/>
    <x v="0"/>
  </r>
  <r>
    <x v="0"/>
    <n v="0"/>
    <n v="163"/>
    <x v="0"/>
    <x v="3"/>
    <n v="40"/>
    <n v="3"/>
    <n v="2"/>
    <n v="5"/>
    <n v="2"/>
    <n v="0"/>
    <n v="0"/>
    <s v="BB"/>
    <s v="FRA"/>
    <s v="Direct"/>
    <s v="Direct"/>
    <n v="0"/>
    <n v="0"/>
    <s v="D"/>
    <s v="D"/>
    <n v="1"/>
    <s v="NULL"/>
    <s v="NULL"/>
    <n v="0"/>
    <s v="Transient"/>
    <s v="Check-Out"/>
    <d v="2015-10-10T00:00:00"/>
    <x v="0"/>
    <x v="0"/>
  </r>
  <r>
    <x v="0"/>
    <n v="0"/>
    <n v="2"/>
    <x v="0"/>
    <x v="3"/>
    <n v="41"/>
    <n v="4"/>
    <n v="1"/>
    <n v="0"/>
    <n v="2"/>
    <n v="0"/>
    <n v="0"/>
    <s v="HB"/>
    <s v="DEU"/>
    <s v="Corporate"/>
    <s v="Corporate"/>
    <n v="0"/>
    <n v="0"/>
    <s v="A"/>
    <s v="E"/>
    <n v="0"/>
    <s v="110"/>
    <s v="NULL"/>
    <n v="0"/>
    <s v="Transient"/>
    <s v="Check-Out"/>
    <d v="2015-10-05T00:00:00"/>
    <x v="1"/>
    <x v="0"/>
  </r>
  <r>
    <x v="0"/>
    <n v="0"/>
    <n v="1"/>
    <x v="0"/>
    <x v="3"/>
    <n v="41"/>
    <n v="4"/>
    <n v="1"/>
    <n v="0"/>
    <n v="1"/>
    <n v="0"/>
    <n v="0"/>
    <s v="BB"/>
    <s v="PRT"/>
    <s v="Online TA"/>
    <s v="TA/TO"/>
    <n v="0"/>
    <n v="0"/>
    <s v="A"/>
    <s v="A"/>
    <n v="1"/>
    <s v="240"/>
    <s v="NULL"/>
    <n v="0"/>
    <s v="Transient"/>
    <s v="Check-Out"/>
    <d v="2015-10-05T00:00:00"/>
    <x v="0"/>
    <x v="1"/>
  </r>
  <r>
    <x v="0"/>
    <n v="0"/>
    <n v="0"/>
    <x v="0"/>
    <x v="3"/>
    <n v="41"/>
    <n v="4"/>
    <n v="2"/>
    <n v="0"/>
    <n v="2"/>
    <n v="0"/>
    <n v="0"/>
    <s v="BB"/>
    <s v="TUR"/>
    <s v="Online TA"/>
    <s v="TA/TO"/>
    <n v="0"/>
    <n v="0"/>
    <s v="A"/>
    <s v="D"/>
    <n v="0"/>
    <s v="240"/>
    <s v="NULL"/>
    <n v="0"/>
    <s v="Transient-Party"/>
    <s v="Check-Out"/>
    <d v="2015-10-06T00:00:00"/>
    <x v="1"/>
    <x v="0"/>
  </r>
  <r>
    <x v="0"/>
    <n v="1"/>
    <n v="338"/>
    <x v="0"/>
    <x v="3"/>
    <n v="41"/>
    <n v="4"/>
    <n v="2"/>
    <n v="0"/>
    <n v="55"/>
    <n v="0"/>
    <n v="0"/>
    <s v="HB"/>
    <s v="PRT"/>
    <s v="Direct"/>
    <s v="Direct"/>
    <n v="0"/>
    <n v="0"/>
    <s v="A"/>
    <s v="A"/>
    <n v="0"/>
    <s v="NULL"/>
    <s v="NULL"/>
    <n v="0"/>
    <s v="Group"/>
    <s v="Canceled"/>
    <d v="2015-01-02T00:00:00"/>
    <x v="0"/>
    <x v="2"/>
  </r>
  <r>
    <x v="0"/>
    <n v="0"/>
    <n v="0"/>
    <x v="0"/>
    <x v="3"/>
    <n v="41"/>
    <n v="4"/>
    <n v="2"/>
    <n v="0"/>
    <n v="2"/>
    <n v="0"/>
    <n v="0"/>
    <s v="BB"/>
    <s v="TUR"/>
    <s v="Online TA"/>
    <s v="TA/TO"/>
    <n v="0"/>
    <n v="0"/>
    <s v="A"/>
    <s v="D"/>
    <n v="0"/>
    <s v="240"/>
    <s v="NULL"/>
    <n v="0"/>
    <s v="Transient-Party"/>
    <s v="Check-Out"/>
    <d v="2015-10-06T00:00:00"/>
    <x v="1"/>
    <x v="0"/>
  </r>
  <r>
    <x v="0"/>
    <n v="1"/>
    <n v="34"/>
    <x v="0"/>
    <x v="3"/>
    <n v="41"/>
    <n v="4"/>
    <n v="2"/>
    <n v="2"/>
    <n v="2"/>
    <n v="2"/>
    <n v="0"/>
    <s v="BB"/>
    <s v="PRT"/>
    <s v="Online TA"/>
    <s v="TA/TO"/>
    <n v="0"/>
    <n v="0"/>
    <s v="G"/>
    <s v="G"/>
    <n v="0"/>
    <s v="240"/>
    <s v="NULL"/>
    <n v="0"/>
    <s v="Transient"/>
    <s v="Canceled"/>
    <d v="2015-09-11T00:00:00"/>
    <x v="0"/>
    <x v="2"/>
  </r>
  <r>
    <x v="0"/>
    <n v="1"/>
    <n v="34"/>
    <x v="0"/>
    <x v="3"/>
    <n v="41"/>
    <n v="4"/>
    <n v="2"/>
    <n v="2"/>
    <n v="2"/>
    <n v="0"/>
    <n v="0"/>
    <s v="BB"/>
    <s v="PRT"/>
    <s v="Online TA"/>
    <s v="TA/TO"/>
    <n v="0"/>
    <n v="0"/>
    <s v="G"/>
    <s v="G"/>
    <n v="0"/>
    <s v="242"/>
    <s v="NULL"/>
    <n v="0"/>
    <s v="Transient"/>
    <s v="Canceled"/>
    <d v="2015-09-21T00:00:00"/>
    <x v="0"/>
    <x v="0"/>
  </r>
  <r>
    <x v="0"/>
    <n v="0"/>
    <n v="81"/>
    <x v="0"/>
    <x v="3"/>
    <n v="41"/>
    <n v="4"/>
    <n v="2"/>
    <n v="5"/>
    <n v="2"/>
    <n v="0"/>
    <n v="0"/>
    <s v="BB"/>
    <s v="IRL"/>
    <s v="Offline TA/TO"/>
    <s v="TA/TO"/>
    <n v="0"/>
    <n v="0"/>
    <s v="A"/>
    <s v="E"/>
    <n v="0"/>
    <s v="175"/>
    <s v="NULL"/>
    <n v="0"/>
    <s v="Transient"/>
    <s v="Check-Out"/>
    <d v="2015-10-11T00:00:00"/>
    <x v="1"/>
    <x v="0"/>
  </r>
  <r>
    <x v="0"/>
    <n v="0"/>
    <n v="26"/>
    <x v="0"/>
    <x v="3"/>
    <n v="41"/>
    <n v="4"/>
    <n v="2"/>
    <n v="5"/>
    <n v="2"/>
    <n v="0"/>
    <n v="0"/>
    <s v="BB"/>
    <s v="GBR"/>
    <s v="Direct"/>
    <s v="Direct"/>
    <n v="0"/>
    <n v="0"/>
    <s v="A"/>
    <s v="A"/>
    <n v="0"/>
    <s v="250"/>
    <s v="NULL"/>
    <n v="0"/>
    <s v="Transient"/>
    <s v="Check-Out"/>
    <d v="2015-10-11T00:00:00"/>
    <x v="0"/>
    <x v="0"/>
  </r>
  <r>
    <x v="0"/>
    <n v="0"/>
    <n v="75"/>
    <x v="0"/>
    <x v="3"/>
    <n v="41"/>
    <n v="4"/>
    <n v="4"/>
    <n v="6"/>
    <n v="2"/>
    <n v="0"/>
    <n v="0"/>
    <s v="BB"/>
    <s v="IRL"/>
    <s v="Online TA"/>
    <s v="TA/TO"/>
    <n v="0"/>
    <n v="0"/>
    <s v="A"/>
    <s v="A"/>
    <n v="1"/>
    <s v="240"/>
    <s v="NULL"/>
    <n v="0"/>
    <s v="Transient"/>
    <s v="Check-Out"/>
    <d v="2015-10-14T00:00:00"/>
    <x v="0"/>
    <x v="0"/>
  </r>
  <r>
    <x v="0"/>
    <n v="0"/>
    <n v="54"/>
    <x v="0"/>
    <x v="3"/>
    <n v="41"/>
    <n v="4"/>
    <n v="4"/>
    <n v="7"/>
    <n v="2"/>
    <n v="0"/>
    <n v="0"/>
    <s v="HB"/>
    <s v="GBR"/>
    <s v="Offline TA/TO"/>
    <s v="TA/TO"/>
    <n v="0"/>
    <n v="0"/>
    <s v="E"/>
    <s v="E"/>
    <n v="0"/>
    <s v="40"/>
    <s v="NULL"/>
    <n v="0"/>
    <s v="Contract"/>
    <s v="Check-Out"/>
    <d v="2015-10-15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1"/>
    <n v="170"/>
    <x v="0"/>
    <x v="3"/>
    <n v="41"/>
    <n v="4"/>
    <n v="4"/>
    <n v="8"/>
    <n v="2"/>
    <n v="0"/>
    <n v="0"/>
    <s v="BB"/>
    <s v="CN"/>
    <s v="Groups"/>
    <s v="TA/TO"/>
    <n v="0"/>
    <n v="0"/>
    <s v="A"/>
    <s v="A"/>
    <n v="0"/>
    <s v="15"/>
    <s v="NULL"/>
    <n v="0"/>
    <s v="Transient"/>
    <s v="Canceled"/>
    <d v="2015-07-17T00:00:00"/>
    <x v="0"/>
    <x v="0"/>
  </r>
  <r>
    <x v="0"/>
    <n v="0"/>
    <n v="69"/>
    <x v="0"/>
    <x v="3"/>
    <n v="41"/>
    <n v="4"/>
    <n v="2"/>
    <n v="3"/>
    <n v="2"/>
    <n v="0"/>
    <n v="0"/>
    <s v="BB"/>
    <s v="IRL"/>
    <s v="Offline TA/TO"/>
    <s v="TA/TO"/>
    <n v="0"/>
    <n v="0"/>
    <s v="A"/>
    <s v="A"/>
    <n v="0"/>
    <s v="6"/>
    <s v="NULL"/>
    <n v="0"/>
    <s v="Transient"/>
    <s v="Check-Out"/>
    <d v="2015-10-09T00:00:00"/>
    <x v="0"/>
    <x v="0"/>
  </r>
  <r>
    <x v="0"/>
    <n v="0"/>
    <n v="69"/>
    <x v="0"/>
    <x v="3"/>
    <n v="41"/>
    <n v="4"/>
    <n v="2"/>
    <n v="3"/>
    <n v="2"/>
    <n v="0"/>
    <n v="0"/>
    <s v="BB"/>
    <s v="IRL"/>
    <s v="Offline TA/TO"/>
    <s v="TA/TO"/>
    <n v="0"/>
    <n v="0"/>
    <s v="A"/>
    <s v="C"/>
    <n v="0"/>
    <s v="6"/>
    <s v="NULL"/>
    <n v="0"/>
    <s v="Transient"/>
    <s v="Check-Out"/>
    <d v="2015-10-09T00:00:00"/>
    <x v="1"/>
    <x v="0"/>
  </r>
  <r>
    <x v="0"/>
    <n v="1"/>
    <n v="38"/>
    <x v="0"/>
    <x v="3"/>
    <n v="41"/>
    <n v="4"/>
    <n v="2"/>
    <n v="3"/>
    <n v="2"/>
    <n v="2"/>
    <n v="0"/>
    <s v="BB"/>
    <s v="PRT"/>
    <s v="Online TA"/>
    <s v="TA/TO"/>
    <n v="0"/>
    <n v="0"/>
    <s v="G"/>
    <s v="G"/>
    <n v="0"/>
    <s v="240"/>
    <s v="NULL"/>
    <n v="0"/>
    <s v="Transient"/>
    <s v="Canceled"/>
    <d v="2015-08-31T00:00:00"/>
    <x v="0"/>
    <x v="2"/>
  </r>
  <r>
    <x v="0"/>
    <n v="0"/>
    <n v="90"/>
    <x v="0"/>
    <x v="3"/>
    <n v="41"/>
    <n v="4"/>
    <n v="4"/>
    <n v="10"/>
    <n v="2"/>
    <n v="0"/>
    <n v="0"/>
    <s v="BB"/>
    <s v="PRT"/>
    <s v="Online TA"/>
    <s v="TA/TO"/>
    <n v="0"/>
    <n v="0"/>
    <s v="D"/>
    <s v="D"/>
    <n v="0"/>
    <s v="240"/>
    <s v="NULL"/>
    <n v="0"/>
    <s v="Transient"/>
    <s v="Check-Out"/>
    <d v="2015-10-18T00:00:00"/>
    <x v="0"/>
    <x v="0"/>
  </r>
  <r>
    <x v="0"/>
    <n v="0"/>
    <n v="111"/>
    <x v="0"/>
    <x v="3"/>
    <n v="41"/>
    <n v="4"/>
    <n v="2"/>
    <n v="4"/>
    <n v="2"/>
    <n v="0"/>
    <n v="0"/>
    <s v="BB"/>
    <s v="GBR"/>
    <s v="Online TA"/>
    <s v="TA/TO"/>
    <n v="0"/>
    <n v="0"/>
    <s v="A"/>
    <s v="A"/>
    <n v="0"/>
    <s v="240"/>
    <s v="NULL"/>
    <n v="0"/>
    <s v="Transient"/>
    <s v="Check-Out"/>
    <d v="2015-10-10T00:00:00"/>
    <x v="0"/>
    <x v="0"/>
  </r>
  <r>
    <x v="0"/>
    <n v="0"/>
    <n v="18"/>
    <x v="0"/>
    <x v="3"/>
    <n v="41"/>
    <n v="4"/>
    <n v="2"/>
    <n v="4"/>
    <n v="2"/>
    <n v="0"/>
    <n v="0"/>
    <s v="BB"/>
    <s v="IRL"/>
    <s v="Online TA"/>
    <s v="TA/TO"/>
    <n v="0"/>
    <n v="0"/>
    <s v="A"/>
    <s v="A"/>
    <n v="0"/>
    <s v="240"/>
    <s v="NULL"/>
    <n v="0"/>
    <s v="Transient"/>
    <s v="Check-Out"/>
    <d v="2015-10-10T00:00:00"/>
    <x v="0"/>
    <x v="0"/>
  </r>
  <r>
    <x v="0"/>
    <n v="0"/>
    <n v="7"/>
    <x v="0"/>
    <x v="3"/>
    <n v="41"/>
    <n v="5"/>
    <n v="1"/>
    <n v="0"/>
    <n v="2"/>
    <n v="0"/>
    <n v="0"/>
    <s v="BB"/>
    <s v="ESP"/>
    <s v="Online TA"/>
    <s v="TA/TO"/>
    <n v="0"/>
    <n v="0"/>
    <s v="A"/>
    <s v="D"/>
    <n v="0"/>
    <s v="240"/>
    <s v="NULL"/>
    <n v="0"/>
    <s v="Transient"/>
    <s v="Check-Out"/>
    <d v="2015-10-06T00:00:00"/>
    <x v="1"/>
    <x v="0"/>
  </r>
  <r>
    <x v="0"/>
    <n v="0"/>
    <n v="1"/>
    <x v="0"/>
    <x v="3"/>
    <n v="41"/>
    <n v="5"/>
    <n v="1"/>
    <n v="1"/>
    <n v="2"/>
    <n v="0"/>
    <n v="0"/>
    <s v="BB"/>
    <s v="BEL"/>
    <s v="Online TA"/>
    <s v="TA/TO"/>
    <n v="0"/>
    <n v="0"/>
    <s v="A"/>
    <s v="G"/>
    <n v="0"/>
    <s v="240"/>
    <s v="NULL"/>
    <n v="0"/>
    <s v="Group"/>
    <s v="Check-Out"/>
    <d v="2015-10-07T00:00:00"/>
    <x v="1"/>
    <x v="0"/>
  </r>
  <r>
    <x v="0"/>
    <n v="0"/>
    <n v="69"/>
    <x v="0"/>
    <x v="3"/>
    <n v="41"/>
    <n v="5"/>
    <n v="1"/>
    <n v="1"/>
    <n v="2"/>
    <n v="0"/>
    <n v="0"/>
    <s v="HB"/>
    <s v="USA"/>
    <s v="Online TA"/>
    <s v="TA/TO"/>
    <n v="0"/>
    <n v="0"/>
    <s v="A"/>
    <s v="A"/>
    <n v="0"/>
    <s v="242"/>
    <s v="NULL"/>
    <n v="0"/>
    <s v="Transient"/>
    <s v="Check-Out"/>
    <d v="2015-10-07T00:00:00"/>
    <x v="0"/>
    <x v="0"/>
  </r>
  <r>
    <x v="0"/>
    <n v="1"/>
    <n v="7"/>
    <x v="0"/>
    <x v="3"/>
    <n v="41"/>
    <n v="5"/>
    <n v="1"/>
    <n v="0"/>
    <n v="2"/>
    <n v="0"/>
    <n v="0"/>
    <s v="BB"/>
    <s v="PRT"/>
    <s v="Corporate"/>
    <s v="Corporate"/>
    <n v="0"/>
    <n v="0"/>
    <s v="A"/>
    <s v="F"/>
    <n v="0"/>
    <s v="NULL"/>
    <s v="110"/>
    <n v="0"/>
    <s v="Transient"/>
    <s v="Canceled"/>
    <d v="2015-10-02T00:00:00"/>
    <x v="1"/>
    <x v="0"/>
  </r>
  <r>
    <x v="0"/>
    <n v="0"/>
    <n v="10"/>
    <x v="0"/>
    <x v="3"/>
    <n v="41"/>
    <n v="5"/>
    <n v="1"/>
    <n v="3"/>
    <n v="2"/>
    <n v="0"/>
    <n v="0"/>
    <s v="BB"/>
    <s v="PRT"/>
    <s v="Direct"/>
    <s v="Direct"/>
    <n v="0"/>
    <n v="0"/>
    <s v="A"/>
    <s v="C"/>
    <n v="0"/>
    <s v="NULL"/>
    <s v="NULL"/>
    <n v="0"/>
    <s v="Transient"/>
    <s v="Check-Out"/>
    <d v="2015-10-09T00:00:00"/>
    <x v="1"/>
    <x v="0"/>
  </r>
  <r>
    <x v="0"/>
    <n v="0"/>
    <n v="55"/>
    <x v="0"/>
    <x v="3"/>
    <n v="41"/>
    <n v="5"/>
    <n v="1"/>
    <n v="3"/>
    <n v="2"/>
    <n v="0"/>
    <n v="0"/>
    <s v="BB"/>
    <s v="GBR"/>
    <s v="Offline TA/TO"/>
    <s v="TA/TO"/>
    <n v="0"/>
    <n v="0"/>
    <s v="A"/>
    <s v="D"/>
    <n v="0"/>
    <s v="2"/>
    <s v="NULL"/>
    <n v="0"/>
    <s v="Contract"/>
    <s v="Check-Out"/>
    <d v="2015-10-09T00:00:00"/>
    <x v="1"/>
    <x v="0"/>
  </r>
  <r>
    <x v="0"/>
    <n v="0"/>
    <n v="10"/>
    <x v="0"/>
    <x v="3"/>
    <n v="41"/>
    <n v="5"/>
    <n v="1"/>
    <n v="3"/>
    <n v="2"/>
    <n v="0"/>
    <n v="1"/>
    <s v="BB"/>
    <s v="PRT"/>
    <s v="Direct"/>
    <s v="Direct"/>
    <n v="0"/>
    <n v="0"/>
    <s v="A"/>
    <s v="C"/>
    <n v="0"/>
    <s v="NULL"/>
    <s v="NULL"/>
    <n v="0"/>
    <s v="Transient"/>
    <s v="Check-Out"/>
    <d v="2015-10-09T00:00:00"/>
    <x v="1"/>
    <x v="2"/>
  </r>
  <r>
    <x v="0"/>
    <n v="0"/>
    <n v="52"/>
    <x v="0"/>
    <x v="3"/>
    <n v="41"/>
    <n v="5"/>
    <n v="2"/>
    <n v="5"/>
    <n v="2"/>
    <n v="0"/>
    <n v="0"/>
    <s v="BB"/>
    <s v="PRT"/>
    <s v="Offline TA/TO"/>
    <s v="TA/TO"/>
    <n v="0"/>
    <n v="0"/>
    <s v="E"/>
    <s v="E"/>
    <n v="0"/>
    <s v="171"/>
    <s v="NULL"/>
    <n v="0"/>
    <s v="Transient"/>
    <s v="Check-Out"/>
    <d v="2015-10-12T00:00:00"/>
    <x v="0"/>
    <x v="0"/>
  </r>
  <r>
    <x v="0"/>
    <n v="0"/>
    <n v="14"/>
    <x v="0"/>
    <x v="3"/>
    <n v="41"/>
    <n v="5"/>
    <n v="2"/>
    <n v="5"/>
    <n v="2"/>
    <n v="0"/>
    <n v="1"/>
    <s v="BB"/>
    <s v="GBR"/>
    <s v="Online TA"/>
    <s v="TA/TO"/>
    <n v="0"/>
    <n v="0"/>
    <s v="C"/>
    <s v="C"/>
    <n v="1"/>
    <s v="241"/>
    <s v="NULL"/>
    <n v="0"/>
    <s v="Transient"/>
    <s v="Check-Out"/>
    <d v="2015-10-12T00:00:00"/>
    <x v="0"/>
    <x v="2"/>
  </r>
  <r>
    <x v="0"/>
    <n v="0"/>
    <n v="17"/>
    <x v="0"/>
    <x v="3"/>
    <n v="41"/>
    <n v="5"/>
    <n v="2"/>
    <n v="5"/>
    <n v="2"/>
    <n v="0"/>
    <n v="0"/>
    <s v="BB"/>
    <s v="CHE"/>
    <s v="Online TA"/>
    <s v="TA/TO"/>
    <n v="0"/>
    <n v="0"/>
    <s v="A"/>
    <s v="A"/>
    <n v="0"/>
    <s v="240"/>
    <s v="NULL"/>
    <n v="0"/>
    <s v="Transient"/>
    <s v="Check-Out"/>
    <d v="2015-10-12T00:00:00"/>
    <x v="0"/>
    <x v="0"/>
  </r>
  <r>
    <x v="0"/>
    <n v="1"/>
    <n v="74"/>
    <x v="0"/>
    <x v="3"/>
    <n v="41"/>
    <n v="5"/>
    <n v="3"/>
    <n v="6"/>
    <n v="2"/>
    <n v="0"/>
    <n v="0"/>
    <s v="HB"/>
    <s v="PRT"/>
    <s v="Online TA"/>
    <s v="TA/TO"/>
    <n v="0"/>
    <n v="0"/>
    <s v="A"/>
    <s v="A"/>
    <n v="0"/>
    <s v="240"/>
    <s v="NULL"/>
    <n v="0"/>
    <s v="Transient"/>
    <s v="Canceled"/>
    <d v="2015-08-11T00:00:00"/>
    <x v="0"/>
    <x v="0"/>
  </r>
  <r>
    <x v="0"/>
    <n v="1"/>
    <n v="74"/>
    <x v="0"/>
    <x v="3"/>
    <n v="41"/>
    <n v="5"/>
    <n v="3"/>
    <n v="6"/>
    <n v="2"/>
    <n v="0"/>
    <n v="0"/>
    <s v="HB"/>
    <s v="PRT"/>
    <s v="Online TA"/>
    <s v="TA/TO"/>
    <n v="0"/>
    <n v="0"/>
    <s v="A"/>
    <s v="A"/>
    <n v="0"/>
    <s v="240"/>
    <s v="NULL"/>
    <n v="0"/>
    <s v="Transient"/>
    <s v="Canceled"/>
    <d v="2015-08-11T00:00:00"/>
    <x v="0"/>
    <x v="0"/>
  </r>
  <r>
    <x v="0"/>
    <n v="1"/>
    <n v="74"/>
    <x v="0"/>
    <x v="3"/>
    <n v="41"/>
    <n v="5"/>
    <n v="3"/>
    <n v="6"/>
    <n v="2"/>
    <n v="0"/>
    <n v="0"/>
    <s v="HB"/>
    <s v="PRT"/>
    <s v="Online TA"/>
    <s v="TA/TO"/>
    <n v="0"/>
    <n v="0"/>
    <s v="A"/>
    <s v="A"/>
    <n v="0"/>
    <s v="240"/>
    <s v="NULL"/>
    <n v="0"/>
    <s v="Transient"/>
    <s v="Canceled"/>
    <d v="2015-08-11T00:00:00"/>
    <x v="0"/>
    <x v="0"/>
  </r>
  <r>
    <x v="0"/>
    <n v="1"/>
    <n v="74"/>
    <x v="0"/>
    <x v="3"/>
    <n v="41"/>
    <n v="5"/>
    <n v="3"/>
    <n v="6"/>
    <n v="2"/>
    <n v="0"/>
    <n v="0"/>
    <s v="HB"/>
    <s v="PRT"/>
    <s v="Online TA"/>
    <s v="TA/TO"/>
    <n v="0"/>
    <n v="0"/>
    <s v="A"/>
    <s v="A"/>
    <n v="1"/>
    <s v="240"/>
    <s v="NULL"/>
    <n v="0"/>
    <s v="Transient"/>
    <s v="Canceled"/>
    <d v="2015-08-11T00:00:00"/>
    <x v="0"/>
    <x v="0"/>
  </r>
  <r>
    <x v="0"/>
    <n v="0"/>
    <n v="207"/>
    <x v="0"/>
    <x v="3"/>
    <n v="41"/>
    <n v="5"/>
    <n v="3"/>
    <n v="7"/>
    <n v="2"/>
    <n v="0"/>
    <n v="0"/>
    <s v="HB"/>
    <s v="GBR"/>
    <s v="Offline TA/TO"/>
    <s v="TA/TO"/>
    <n v="0"/>
    <n v="0"/>
    <s v="A"/>
    <s v="A"/>
    <n v="0"/>
    <s v="156"/>
    <s v="NULL"/>
    <n v="0"/>
    <s v="Transient"/>
    <s v="Check-Out"/>
    <d v="2015-10-15T00:00:00"/>
    <x v="0"/>
    <x v="0"/>
  </r>
  <r>
    <x v="0"/>
    <n v="1"/>
    <n v="102"/>
    <x v="0"/>
    <x v="3"/>
    <n v="41"/>
    <n v="5"/>
    <n v="3"/>
    <n v="9"/>
    <n v="2"/>
    <n v="0"/>
    <n v="0"/>
    <s v="BB"/>
    <s v="PRT"/>
    <s v="Online TA"/>
    <s v="TA/TO"/>
    <n v="0"/>
    <n v="0"/>
    <s v="D"/>
    <s v="D"/>
    <n v="0"/>
    <s v="240"/>
    <s v="NULL"/>
    <n v="0"/>
    <s v="Transient"/>
    <s v="Canceled"/>
    <d v="2015-06-26T00:00:00"/>
    <x v="0"/>
    <x v="0"/>
  </r>
  <r>
    <x v="0"/>
    <n v="1"/>
    <n v="1"/>
    <x v="0"/>
    <x v="3"/>
    <n v="41"/>
    <n v="6"/>
    <n v="0"/>
    <n v="1"/>
    <n v="1"/>
    <n v="0"/>
    <n v="0"/>
    <s v="BB"/>
    <s v="PRT"/>
    <s v="Corporate"/>
    <s v="Corporate"/>
    <n v="0"/>
    <n v="0"/>
    <s v="A"/>
    <s v="A"/>
    <n v="0"/>
    <s v="NULL"/>
    <s v="94"/>
    <n v="0"/>
    <s v="Transient"/>
    <s v="Canceled"/>
    <d v="2015-10-05T00:00:00"/>
    <x v="0"/>
    <x v="1"/>
  </r>
  <r>
    <x v="0"/>
    <n v="1"/>
    <n v="1"/>
    <x v="0"/>
    <x v="3"/>
    <n v="41"/>
    <n v="6"/>
    <n v="0"/>
    <n v="1"/>
    <n v="1"/>
    <n v="0"/>
    <n v="0"/>
    <s v="BB"/>
    <s v="PRT"/>
    <s v="Corporate"/>
    <s v="Corporate"/>
    <n v="0"/>
    <n v="0"/>
    <s v="A"/>
    <s v="A"/>
    <n v="0"/>
    <s v="NULL"/>
    <s v="94"/>
    <n v="0"/>
    <s v="Transient"/>
    <s v="Canceled"/>
    <d v="2015-10-05T00:00:00"/>
    <x v="0"/>
    <x v="1"/>
  </r>
  <r>
    <x v="0"/>
    <n v="1"/>
    <n v="1"/>
    <x v="0"/>
    <x v="3"/>
    <n v="41"/>
    <n v="6"/>
    <n v="0"/>
    <n v="1"/>
    <n v="1"/>
    <n v="0"/>
    <n v="0"/>
    <s v="BB"/>
    <s v="PRT"/>
    <s v="Corporate"/>
    <s v="Corporate"/>
    <n v="0"/>
    <n v="0"/>
    <s v="A"/>
    <s v="A"/>
    <n v="0"/>
    <s v="NULL"/>
    <s v="94"/>
    <n v="0"/>
    <s v="Transient"/>
    <s v="Canceled"/>
    <d v="2015-10-05T00:00:00"/>
    <x v="0"/>
    <x v="1"/>
  </r>
  <r>
    <x v="0"/>
    <n v="0"/>
    <n v="0"/>
    <x v="0"/>
    <x v="3"/>
    <n v="41"/>
    <n v="6"/>
    <n v="0"/>
    <n v="0"/>
    <n v="2"/>
    <n v="0"/>
    <n v="0"/>
    <s v="BB"/>
    <s v="PRT"/>
    <s v="Direct"/>
    <s v="Direct"/>
    <n v="0"/>
    <n v="0"/>
    <s v="A"/>
    <s v="A"/>
    <n v="0"/>
    <s v="NULL"/>
    <s v="NULL"/>
    <n v="0"/>
    <s v="Transient"/>
    <s v="Check-Out"/>
    <d v="2015-10-06T00:00:00"/>
    <x v="0"/>
    <x v="0"/>
  </r>
  <r>
    <x v="0"/>
    <n v="1"/>
    <n v="43"/>
    <x v="0"/>
    <x v="3"/>
    <n v="41"/>
    <n v="6"/>
    <n v="0"/>
    <n v="1"/>
    <n v="1"/>
    <n v="0"/>
    <n v="0"/>
    <s v="BB"/>
    <s v="PRT"/>
    <s v="Online TA"/>
    <s v="TA/TO"/>
    <n v="0"/>
    <n v="0"/>
    <s v="A"/>
    <s v="A"/>
    <n v="1"/>
    <s v="240"/>
    <s v="NULL"/>
    <n v="0"/>
    <s v="Transient"/>
    <s v="Canceled"/>
    <d v="2015-09-04T00:00:00"/>
    <x v="0"/>
    <x v="1"/>
  </r>
  <r>
    <x v="0"/>
    <n v="0"/>
    <n v="70"/>
    <x v="0"/>
    <x v="3"/>
    <n v="41"/>
    <n v="6"/>
    <n v="0"/>
    <n v="1"/>
    <n v="2"/>
    <n v="0"/>
    <n v="0"/>
    <s v="BB"/>
    <s v="MEX"/>
    <s v="Online TA"/>
    <s v="TA/TO"/>
    <n v="0"/>
    <n v="0"/>
    <s v="A"/>
    <s v="A"/>
    <n v="0"/>
    <s v="241"/>
    <s v="NULL"/>
    <n v="0"/>
    <s v="Transient"/>
    <s v="Check-Out"/>
    <d v="2015-10-07T00:00:00"/>
    <x v="0"/>
    <x v="0"/>
  </r>
  <r>
    <x v="0"/>
    <n v="0"/>
    <n v="0"/>
    <x v="0"/>
    <x v="3"/>
    <n v="41"/>
    <n v="6"/>
    <n v="0"/>
    <n v="2"/>
    <n v="2"/>
    <n v="0"/>
    <n v="0"/>
    <s v="BB"/>
    <s v="CHE"/>
    <s v="Direct"/>
    <s v="Direct"/>
    <n v="0"/>
    <n v="0"/>
    <s v="A"/>
    <s v="A"/>
    <n v="1"/>
    <s v="NULL"/>
    <s v="NULL"/>
    <n v="0"/>
    <s v="Transient"/>
    <s v="Check-Out"/>
    <d v="2015-10-08T00:00:00"/>
    <x v="0"/>
    <x v="0"/>
  </r>
  <r>
    <x v="0"/>
    <n v="1"/>
    <n v="91"/>
    <x v="0"/>
    <x v="3"/>
    <n v="41"/>
    <n v="6"/>
    <n v="0"/>
    <n v="2"/>
    <n v="2"/>
    <n v="2"/>
    <n v="0"/>
    <s v="BB"/>
    <s v="PRT"/>
    <s v="Online TA"/>
    <s v="TA/TO"/>
    <n v="0"/>
    <n v="0"/>
    <s v="G"/>
    <s v="G"/>
    <n v="0"/>
    <s v="240"/>
    <s v="NULL"/>
    <n v="0"/>
    <s v="Transient"/>
    <s v="Canceled"/>
    <d v="2015-08-21T00:00:00"/>
    <x v="0"/>
    <x v="2"/>
  </r>
  <r>
    <x v="0"/>
    <n v="1"/>
    <n v="1"/>
    <x v="0"/>
    <x v="3"/>
    <n v="41"/>
    <n v="6"/>
    <n v="0"/>
    <n v="3"/>
    <n v="2"/>
    <n v="0"/>
    <n v="0"/>
    <s v="BB"/>
    <s v="PRT"/>
    <s v="Direct"/>
    <s v="Direct"/>
    <n v="0"/>
    <n v="0"/>
    <s v="A"/>
    <s v="A"/>
    <n v="0"/>
    <s v="NULL"/>
    <s v="NULL"/>
    <n v="0"/>
    <s v="Transient"/>
    <s v="Canceled"/>
    <d v="2015-10-05T00:00:00"/>
    <x v="0"/>
    <x v="0"/>
  </r>
  <r>
    <x v="0"/>
    <n v="0"/>
    <n v="1"/>
    <x v="0"/>
    <x v="3"/>
    <n v="41"/>
    <n v="6"/>
    <n v="0"/>
    <n v="3"/>
    <n v="0"/>
    <n v="0"/>
    <n v="0"/>
    <s v="SC"/>
    <s v="PRT"/>
    <s v="Corporate"/>
    <s v="Corporate"/>
    <n v="0"/>
    <n v="0"/>
    <s v="A"/>
    <s v="I"/>
    <n v="1"/>
    <s v="NULL"/>
    <s v="174"/>
    <n v="0"/>
    <s v="Transient-Party"/>
    <s v="Check-Out"/>
    <d v="2015-10-06T00:00:00"/>
    <x v="1"/>
    <x v="2"/>
  </r>
  <r>
    <x v="0"/>
    <n v="0"/>
    <n v="43"/>
    <x v="0"/>
    <x v="3"/>
    <n v="41"/>
    <n v="6"/>
    <n v="0"/>
    <n v="4"/>
    <n v="2"/>
    <n v="0"/>
    <n v="0"/>
    <s v="BB"/>
    <s v="IRL"/>
    <s v="Online TA"/>
    <s v="TA/TO"/>
    <n v="0"/>
    <n v="0"/>
    <s v="A"/>
    <s v="A"/>
    <n v="0"/>
    <s v="240"/>
    <s v="NULL"/>
    <n v="0"/>
    <s v="Transient"/>
    <s v="Check-Out"/>
    <d v="2015-10-10T00:00:00"/>
    <x v="0"/>
    <x v="0"/>
  </r>
  <r>
    <x v="0"/>
    <n v="0"/>
    <n v="3"/>
    <x v="0"/>
    <x v="3"/>
    <n v="41"/>
    <n v="6"/>
    <n v="0"/>
    <n v="2"/>
    <n v="2"/>
    <n v="0"/>
    <n v="0"/>
    <s v="BB"/>
    <s v="PRT"/>
    <s v="Online TA"/>
    <s v="TA/TO"/>
    <n v="0"/>
    <n v="0"/>
    <s v="E"/>
    <s v="G"/>
    <n v="0"/>
    <s v="240"/>
    <s v="NULL"/>
    <n v="0"/>
    <s v="Transient"/>
    <s v="Check-Out"/>
    <d v="2015-10-08T00:00:00"/>
    <x v="1"/>
    <x v="0"/>
  </r>
  <r>
    <x v="0"/>
    <n v="0"/>
    <n v="31"/>
    <x v="0"/>
    <x v="3"/>
    <n v="41"/>
    <n v="6"/>
    <n v="1"/>
    <n v="5"/>
    <n v="2"/>
    <n v="2"/>
    <n v="0"/>
    <s v="BB"/>
    <s v="ZAF"/>
    <s v="Direct"/>
    <s v="Direct"/>
    <n v="0"/>
    <n v="0"/>
    <s v="G"/>
    <s v="G"/>
    <n v="0"/>
    <s v="250"/>
    <s v="NULL"/>
    <n v="0"/>
    <s v="Transient"/>
    <s v="Check-Out"/>
    <d v="2015-10-12T00:00:00"/>
    <x v="0"/>
    <x v="2"/>
  </r>
  <r>
    <x v="0"/>
    <n v="1"/>
    <n v="328"/>
    <x v="0"/>
    <x v="3"/>
    <n v="41"/>
    <n v="6"/>
    <n v="2"/>
    <n v="5"/>
    <n v="20"/>
    <n v="0"/>
    <n v="0"/>
    <s v="BB"/>
    <s v="PRT"/>
    <s v="Direct"/>
    <s v="Direct"/>
    <n v="0"/>
    <n v="0"/>
    <s v="D"/>
    <s v="D"/>
    <n v="1"/>
    <s v="NULL"/>
    <s v="NULL"/>
    <n v="0"/>
    <s v="Group"/>
    <s v="Canceled"/>
    <d v="2015-09-03T00:00:00"/>
    <x v="0"/>
    <x v="2"/>
  </r>
  <r>
    <x v="0"/>
    <n v="1"/>
    <n v="328"/>
    <x v="0"/>
    <x v="3"/>
    <n v="41"/>
    <n v="6"/>
    <n v="2"/>
    <n v="5"/>
    <n v="6"/>
    <n v="0"/>
    <n v="0"/>
    <s v="BB"/>
    <s v="PRT"/>
    <s v="Direct"/>
    <s v="Direct"/>
    <n v="0"/>
    <n v="0"/>
    <s v="E"/>
    <s v="E"/>
    <n v="0"/>
    <s v="NULL"/>
    <s v="NULL"/>
    <n v="0"/>
    <s v="Group"/>
    <s v="Canceled"/>
    <d v="2015-01-02T00:00:00"/>
    <x v="0"/>
    <x v="2"/>
  </r>
  <r>
    <x v="0"/>
    <n v="0"/>
    <n v="87"/>
    <x v="0"/>
    <x v="3"/>
    <n v="41"/>
    <n v="6"/>
    <n v="2"/>
    <n v="5"/>
    <n v="2"/>
    <n v="0"/>
    <n v="0"/>
    <s v="HB"/>
    <s v="POL"/>
    <s v="Online TA"/>
    <s v="TA/TO"/>
    <n v="0"/>
    <n v="0"/>
    <s v="E"/>
    <s v="E"/>
    <n v="0"/>
    <s v="240"/>
    <s v="NULL"/>
    <n v="0"/>
    <s v="Transient"/>
    <s v="Check-Out"/>
    <d v="2015-10-13T00:00:00"/>
    <x v="0"/>
    <x v="0"/>
  </r>
  <r>
    <x v="0"/>
    <n v="1"/>
    <n v="328"/>
    <x v="0"/>
    <x v="3"/>
    <n v="41"/>
    <n v="6"/>
    <n v="2"/>
    <n v="5"/>
    <n v="5"/>
    <n v="0"/>
    <n v="0"/>
    <s v="BB"/>
    <s v="PRT"/>
    <s v="Direct"/>
    <s v="Direct"/>
    <n v="0"/>
    <n v="0"/>
    <s v="A"/>
    <s v="A"/>
    <n v="0"/>
    <s v="NULL"/>
    <s v="NULL"/>
    <n v="0"/>
    <s v="Group"/>
    <s v="Canceled"/>
    <d v="2015-01-02T00:00:00"/>
    <x v="0"/>
    <x v="2"/>
  </r>
  <r>
    <x v="0"/>
    <n v="0"/>
    <n v="84"/>
    <x v="0"/>
    <x v="3"/>
    <n v="41"/>
    <n v="6"/>
    <n v="2"/>
    <n v="5"/>
    <n v="2"/>
    <n v="0"/>
    <n v="0"/>
    <s v="HB"/>
    <s v="POL"/>
    <s v="Online TA"/>
    <s v="TA/TO"/>
    <n v="0"/>
    <n v="0"/>
    <s v="E"/>
    <s v="E"/>
    <n v="0"/>
    <s v="240"/>
    <s v="NULL"/>
    <n v="0"/>
    <s v="Transient"/>
    <s v="Check-Out"/>
    <d v="2015-10-13T00:00:00"/>
    <x v="0"/>
    <x v="0"/>
  </r>
  <r>
    <x v="0"/>
    <n v="0"/>
    <n v="123"/>
    <x v="0"/>
    <x v="3"/>
    <n v="41"/>
    <n v="6"/>
    <n v="2"/>
    <n v="5"/>
    <n v="2"/>
    <n v="0"/>
    <n v="0"/>
    <s v="BB"/>
    <s v="GBR"/>
    <s v="Online TA"/>
    <s v="TA/TO"/>
    <n v="0"/>
    <n v="0"/>
    <s v="D"/>
    <s v="D"/>
    <n v="0"/>
    <s v="147"/>
    <s v="NULL"/>
    <n v="0"/>
    <s v="Transient"/>
    <s v="Check-Out"/>
    <d v="2015-10-13T00:00:00"/>
    <x v="0"/>
    <x v="0"/>
  </r>
  <r>
    <x v="0"/>
    <n v="1"/>
    <n v="4"/>
    <x v="0"/>
    <x v="3"/>
    <n v="41"/>
    <n v="7"/>
    <n v="0"/>
    <n v="1"/>
    <n v="1"/>
    <n v="0"/>
    <n v="0"/>
    <s v="BB"/>
    <s v="PRT"/>
    <s v="Online TA"/>
    <s v="TA/TO"/>
    <n v="0"/>
    <n v="0"/>
    <s v="A"/>
    <s v="A"/>
    <n v="0"/>
    <s v="240"/>
    <s v="NULL"/>
    <n v="0"/>
    <s v="Transient"/>
    <s v="Canceled"/>
    <d v="2015-10-05T00:00:00"/>
    <x v="0"/>
    <x v="1"/>
  </r>
  <r>
    <x v="0"/>
    <n v="0"/>
    <n v="13"/>
    <x v="0"/>
    <x v="3"/>
    <n v="41"/>
    <n v="7"/>
    <n v="0"/>
    <n v="1"/>
    <n v="1"/>
    <n v="0"/>
    <n v="0"/>
    <s v="BB"/>
    <s v="PRT"/>
    <s v="Direct"/>
    <s v="Direct"/>
    <n v="0"/>
    <n v="0"/>
    <s v="A"/>
    <s v="A"/>
    <n v="0"/>
    <s v="250"/>
    <s v="NULL"/>
    <n v="0"/>
    <s v="Transient"/>
    <s v="Check-Out"/>
    <d v="2015-10-08T00:00:00"/>
    <x v="0"/>
    <x v="1"/>
  </r>
  <r>
    <x v="0"/>
    <n v="1"/>
    <n v="4"/>
    <x v="0"/>
    <x v="3"/>
    <n v="41"/>
    <n v="7"/>
    <n v="0"/>
    <n v="1"/>
    <n v="1"/>
    <n v="0"/>
    <n v="0"/>
    <s v="BB"/>
    <s v="PRT"/>
    <s v="Online TA"/>
    <s v="TA/TO"/>
    <n v="0"/>
    <n v="0"/>
    <s v="A"/>
    <s v="A"/>
    <n v="0"/>
    <s v="240"/>
    <s v="NULL"/>
    <n v="0"/>
    <s v="Transient"/>
    <s v="Canceled"/>
    <d v="2015-10-05T00:00:00"/>
    <x v="0"/>
    <x v="1"/>
  </r>
  <r>
    <x v="0"/>
    <n v="1"/>
    <n v="4"/>
    <x v="0"/>
    <x v="3"/>
    <n v="41"/>
    <n v="7"/>
    <n v="0"/>
    <n v="1"/>
    <n v="1"/>
    <n v="0"/>
    <n v="0"/>
    <s v="BB"/>
    <s v="PRT"/>
    <s v="Online TA"/>
    <s v="TA/TO"/>
    <n v="0"/>
    <n v="0"/>
    <s v="A"/>
    <s v="A"/>
    <n v="0"/>
    <s v="240"/>
    <s v="NULL"/>
    <n v="0"/>
    <s v="Transient"/>
    <s v="Canceled"/>
    <d v="2015-10-05T00:00:00"/>
    <x v="0"/>
    <x v="1"/>
  </r>
  <r>
    <x v="0"/>
    <n v="1"/>
    <n v="4"/>
    <x v="0"/>
    <x v="3"/>
    <n v="41"/>
    <n v="7"/>
    <n v="0"/>
    <n v="1"/>
    <n v="1"/>
    <n v="0"/>
    <n v="0"/>
    <s v="BB"/>
    <s v="PRT"/>
    <s v="Online TA"/>
    <s v="TA/TO"/>
    <n v="0"/>
    <n v="0"/>
    <s v="A"/>
    <s v="A"/>
    <n v="0"/>
    <s v="240"/>
    <s v="NULL"/>
    <n v="0"/>
    <s v="Transient"/>
    <s v="Canceled"/>
    <d v="2015-10-05T00:00:00"/>
    <x v="0"/>
    <x v="1"/>
  </r>
  <r>
    <x v="0"/>
    <n v="0"/>
    <n v="33"/>
    <x v="0"/>
    <x v="3"/>
    <n v="41"/>
    <n v="7"/>
    <n v="0"/>
    <n v="2"/>
    <n v="2"/>
    <n v="0"/>
    <n v="0"/>
    <s v="BB"/>
    <s v="DEU"/>
    <s v="Online TA"/>
    <s v="TA/TO"/>
    <n v="0"/>
    <n v="0"/>
    <s v="A"/>
    <s v="A"/>
    <n v="0"/>
    <s v="240"/>
    <s v="NULL"/>
    <n v="0"/>
    <s v="Transient"/>
    <s v="Check-Out"/>
    <d v="2015-10-09T00:00:00"/>
    <x v="0"/>
    <x v="0"/>
  </r>
  <r>
    <x v="0"/>
    <n v="0"/>
    <n v="13"/>
    <x v="0"/>
    <x v="3"/>
    <n v="41"/>
    <n v="7"/>
    <n v="0"/>
    <n v="2"/>
    <n v="2"/>
    <n v="0"/>
    <n v="0"/>
    <s v="FB"/>
    <s v="PRT"/>
    <s v="Complementary"/>
    <s v="Direct"/>
    <n v="0"/>
    <n v="0"/>
    <s v="F"/>
    <s v="F"/>
    <n v="0"/>
    <s v="NULL"/>
    <s v="NULL"/>
    <n v="0"/>
    <s v="Transient"/>
    <s v="Check-Out"/>
    <d v="2015-10-09T00:00:00"/>
    <x v="0"/>
    <x v="0"/>
  </r>
  <r>
    <x v="0"/>
    <n v="0"/>
    <n v="21"/>
    <x v="0"/>
    <x v="3"/>
    <n v="41"/>
    <n v="7"/>
    <n v="0"/>
    <n v="2"/>
    <n v="1"/>
    <n v="0"/>
    <n v="0"/>
    <s v="BB"/>
    <s v="IRL"/>
    <s v="Direct"/>
    <s v="Direct"/>
    <n v="0"/>
    <n v="0"/>
    <s v="A"/>
    <s v="A"/>
    <n v="1"/>
    <s v="NULL"/>
    <s v="NULL"/>
    <n v="0"/>
    <s v="Transient"/>
    <s v="Check-Out"/>
    <d v="2015-10-09T00:00:00"/>
    <x v="0"/>
    <x v="1"/>
  </r>
  <r>
    <x v="0"/>
    <n v="0"/>
    <n v="0"/>
    <x v="0"/>
    <x v="3"/>
    <n v="41"/>
    <n v="7"/>
    <n v="0"/>
    <n v="1"/>
    <n v="3"/>
    <n v="0"/>
    <n v="0"/>
    <s v="BB"/>
    <s v="AGO"/>
    <s v="Complementary"/>
    <s v="Direct"/>
    <n v="0"/>
    <n v="0"/>
    <s v="A"/>
    <s v="C"/>
    <n v="1"/>
    <s v="NULL"/>
    <s v="NULL"/>
    <n v="0"/>
    <s v="Transient"/>
    <s v="Check-Out"/>
    <d v="2015-10-08T00:00:00"/>
    <x v="1"/>
    <x v="2"/>
  </r>
  <r>
    <x v="0"/>
    <n v="0"/>
    <n v="2"/>
    <x v="0"/>
    <x v="3"/>
    <n v="41"/>
    <n v="7"/>
    <n v="0"/>
    <n v="1"/>
    <n v="2"/>
    <n v="0"/>
    <n v="0"/>
    <s v="BB"/>
    <s v="PRT"/>
    <s v="Direct"/>
    <s v="Direct"/>
    <n v="0"/>
    <n v="0"/>
    <s v="A"/>
    <s v="A"/>
    <n v="0"/>
    <s v="250"/>
    <s v="NULL"/>
    <n v="0"/>
    <s v="Transient"/>
    <s v="Check-Out"/>
    <d v="2015-10-08T00:00:00"/>
    <x v="0"/>
    <x v="0"/>
  </r>
  <r>
    <x v="0"/>
    <n v="0"/>
    <n v="6"/>
    <x v="0"/>
    <x v="3"/>
    <n v="41"/>
    <n v="7"/>
    <n v="0"/>
    <n v="1"/>
    <n v="2"/>
    <n v="0"/>
    <n v="0"/>
    <s v="BB"/>
    <s v="PRT"/>
    <s v="Online TA"/>
    <s v="TA/TO"/>
    <n v="0"/>
    <n v="0"/>
    <s v="A"/>
    <s v="A"/>
    <n v="0"/>
    <s v="241"/>
    <s v="NULL"/>
    <n v="0"/>
    <s v="Transient"/>
    <s v="Check-Out"/>
    <d v="2015-10-08T00:00:00"/>
    <x v="0"/>
    <x v="0"/>
  </r>
  <r>
    <x v="0"/>
    <n v="0"/>
    <n v="78"/>
    <x v="0"/>
    <x v="3"/>
    <n v="41"/>
    <n v="7"/>
    <n v="0"/>
    <n v="4"/>
    <n v="2"/>
    <n v="0"/>
    <n v="0"/>
    <s v="BB"/>
    <s v="PRT"/>
    <s v="Offline TA/TO"/>
    <s v="TA/TO"/>
    <n v="0"/>
    <n v="0"/>
    <s v="A"/>
    <s v="A"/>
    <n v="0"/>
    <s v="36"/>
    <s v="NULL"/>
    <n v="0"/>
    <s v="Transient"/>
    <s v="Check-Out"/>
    <d v="2015-10-11T00:00:00"/>
    <x v="0"/>
    <x v="0"/>
  </r>
  <r>
    <x v="0"/>
    <n v="0"/>
    <n v="21"/>
    <x v="0"/>
    <x v="3"/>
    <n v="41"/>
    <n v="7"/>
    <n v="0"/>
    <n v="2"/>
    <n v="1"/>
    <n v="0"/>
    <n v="0"/>
    <s v="BB"/>
    <s v="NLD"/>
    <s v="Direct"/>
    <s v="Direct"/>
    <n v="0"/>
    <n v="0"/>
    <s v="A"/>
    <s v="A"/>
    <n v="1"/>
    <s v="NULL"/>
    <s v="NULL"/>
    <n v="0"/>
    <s v="Transient"/>
    <s v="Check-Out"/>
    <d v="2015-10-09T00:00:00"/>
    <x v="0"/>
    <x v="1"/>
  </r>
  <r>
    <x v="0"/>
    <n v="0"/>
    <n v="175"/>
    <x v="0"/>
    <x v="3"/>
    <n v="41"/>
    <n v="7"/>
    <n v="2"/>
    <n v="5"/>
    <n v="2"/>
    <n v="0"/>
    <n v="0"/>
    <s v="BB"/>
    <s v="BEL"/>
    <s v="Offline TA/TO"/>
    <s v="TA/TO"/>
    <n v="0"/>
    <n v="0"/>
    <s v="A"/>
    <s v="E"/>
    <n v="0"/>
    <s v="6"/>
    <s v="NULL"/>
    <n v="0"/>
    <s v="Transient"/>
    <s v="Check-Out"/>
    <d v="2015-10-14T00:00:00"/>
    <x v="1"/>
    <x v="0"/>
  </r>
  <r>
    <x v="0"/>
    <n v="0"/>
    <n v="158"/>
    <x v="0"/>
    <x v="3"/>
    <n v="41"/>
    <n v="7"/>
    <n v="2"/>
    <n v="5"/>
    <n v="2"/>
    <n v="0"/>
    <n v="0"/>
    <s v="BB"/>
    <s v="GBR"/>
    <s v="Offline TA/TO"/>
    <s v="TA/TO"/>
    <n v="0"/>
    <n v="0"/>
    <s v="D"/>
    <s v="D"/>
    <n v="0"/>
    <s v="177"/>
    <s v="NULL"/>
    <n v="0"/>
    <s v="Transient-Party"/>
    <s v="Check-Out"/>
    <d v="2015-10-14T00:00:00"/>
    <x v="0"/>
    <x v="0"/>
  </r>
  <r>
    <x v="0"/>
    <n v="0"/>
    <n v="11"/>
    <x v="0"/>
    <x v="3"/>
    <n v="41"/>
    <n v="7"/>
    <n v="2"/>
    <n v="5"/>
    <n v="2"/>
    <n v="0"/>
    <n v="0"/>
    <s v="BB"/>
    <s v="GBR"/>
    <s v="Offline TA/TO"/>
    <s v="TA/TO"/>
    <n v="0"/>
    <n v="0"/>
    <s v="A"/>
    <s v="A"/>
    <n v="0"/>
    <s v="314"/>
    <s v="NULL"/>
    <n v="0"/>
    <s v="Transient"/>
    <s v="Check-Out"/>
    <d v="2015-10-14T00:00:00"/>
    <x v="0"/>
    <x v="0"/>
  </r>
  <r>
    <x v="0"/>
    <n v="0"/>
    <n v="158"/>
    <x v="0"/>
    <x v="3"/>
    <n v="41"/>
    <n v="7"/>
    <n v="2"/>
    <n v="5"/>
    <n v="2"/>
    <n v="0"/>
    <n v="0"/>
    <s v="BB"/>
    <s v="GBR"/>
    <s v="Offline TA/TO"/>
    <s v="TA/TO"/>
    <n v="0"/>
    <n v="0"/>
    <s v="D"/>
    <s v="D"/>
    <n v="0"/>
    <s v="177"/>
    <s v="NULL"/>
    <n v="0"/>
    <s v="Transient-Party"/>
    <s v="Check-Out"/>
    <d v="2015-10-14T00:00:00"/>
    <x v="0"/>
    <x v="0"/>
  </r>
  <r>
    <x v="0"/>
    <n v="1"/>
    <n v="16"/>
    <x v="0"/>
    <x v="3"/>
    <n v="41"/>
    <n v="7"/>
    <n v="2"/>
    <n v="5"/>
    <n v="2"/>
    <n v="0"/>
    <n v="0"/>
    <s v="BB"/>
    <s v="PRT"/>
    <s v="Direct"/>
    <s v="Direct"/>
    <n v="0"/>
    <n v="0"/>
    <s v="A"/>
    <s v="A"/>
    <n v="0"/>
    <s v="250"/>
    <s v="NULL"/>
    <n v="0"/>
    <s v="Transient"/>
    <s v="Canceled"/>
    <d v="2015-09-25T00:00:00"/>
    <x v="0"/>
    <x v="0"/>
  </r>
  <r>
    <x v="0"/>
    <n v="0"/>
    <n v="174"/>
    <x v="0"/>
    <x v="3"/>
    <n v="41"/>
    <n v="7"/>
    <n v="2"/>
    <n v="5"/>
    <n v="1"/>
    <n v="0"/>
    <n v="0"/>
    <s v="HB"/>
    <s v="PRT"/>
    <s v="Offline TA/TO"/>
    <s v="TA/TO"/>
    <n v="0"/>
    <n v="0"/>
    <s v="D"/>
    <s v="D"/>
    <n v="0"/>
    <s v="171"/>
    <s v="NULL"/>
    <n v="0"/>
    <s v="Transient-Party"/>
    <s v="Check-Out"/>
    <d v="2015-10-14T00:00:00"/>
    <x v="0"/>
    <x v="1"/>
  </r>
  <r>
    <x v="0"/>
    <n v="0"/>
    <n v="174"/>
    <x v="0"/>
    <x v="3"/>
    <n v="41"/>
    <n v="7"/>
    <n v="2"/>
    <n v="5"/>
    <n v="1"/>
    <n v="0"/>
    <n v="0"/>
    <s v="HB"/>
    <s v="DEU"/>
    <s v="Offline TA/TO"/>
    <s v="TA/TO"/>
    <n v="0"/>
    <n v="0"/>
    <s v="D"/>
    <s v="D"/>
    <n v="0"/>
    <s v="171"/>
    <s v="NULL"/>
    <n v="0"/>
    <s v="Transient-Party"/>
    <s v="Check-Out"/>
    <d v="2015-10-14T00:00:00"/>
    <x v="0"/>
    <x v="1"/>
  </r>
  <r>
    <x v="0"/>
    <n v="1"/>
    <n v="21"/>
    <x v="0"/>
    <x v="3"/>
    <n v="41"/>
    <n v="8"/>
    <n v="0"/>
    <n v="1"/>
    <n v="1"/>
    <n v="0"/>
    <n v="0"/>
    <s v="BB"/>
    <s v="PRT"/>
    <s v="Direct"/>
    <s v="Direct"/>
    <n v="0"/>
    <n v="0"/>
    <s v="A"/>
    <s v="A"/>
    <n v="0"/>
    <s v="NULL"/>
    <s v="NULL"/>
    <n v="0"/>
    <s v="Transient"/>
    <s v="Canceled"/>
    <d v="2015-10-08T00:00:00"/>
    <x v="0"/>
    <x v="1"/>
  </r>
  <r>
    <x v="0"/>
    <n v="0"/>
    <n v="13"/>
    <x v="0"/>
    <x v="3"/>
    <n v="41"/>
    <n v="8"/>
    <n v="0"/>
    <n v="1"/>
    <n v="1"/>
    <n v="0"/>
    <n v="0"/>
    <s v="BB"/>
    <s v="ESP"/>
    <s v="Offline TA/TO"/>
    <s v="Direct"/>
    <n v="0"/>
    <n v="0"/>
    <s v="A"/>
    <s v="G"/>
    <n v="0"/>
    <s v="126"/>
    <s v="NULL"/>
    <n v="0"/>
    <s v="Transient"/>
    <s v="Check-Out"/>
    <d v="2015-10-09T00:00:00"/>
    <x v="1"/>
    <x v="1"/>
  </r>
  <r>
    <x v="0"/>
    <n v="0"/>
    <n v="3"/>
    <x v="0"/>
    <x v="3"/>
    <n v="41"/>
    <n v="8"/>
    <n v="0"/>
    <n v="1"/>
    <n v="2"/>
    <n v="0"/>
    <n v="0"/>
    <s v="BB"/>
    <s v="PRT"/>
    <s v="Online TA"/>
    <s v="TA/TO"/>
    <n v="0"/>
    <n v="0"/>
    <s v="A"/>
    <s v="F"/>
    <n v="0"/>
    <s v="240"/>
    <s v="NULL"/>
    <n v="0"/>
    <s v="Transient"/>
    <s v="Check-Out"/>
    <d v="2015-10-09T00:00:00"/>
    <x v="1"/>
    <x v="0"/>
  </r>
  <r>
    <x v="0"/>
    <n v="0"/>
    <n v="3"/>
    <x v="0"/>
    <x v="3"/>
    <n v="41"/>
    <n v="8"/>
    <n v="0"/>
    <n v="1"/>
    <n v="2"/>
    <n v="0"/>
    <n v="0"/>
    <s v="BB"/>
    <s v="PRT"/>
    <s v="Online TA"/>
    <s v="TA/TO"/>
    <n v="0"/>
    <n v="0"/>
    <s v="A"/>
    <s v="D"/>
    <n v="0"/>
    <s v="240"/>
    <s v="NULL"/>
    <n v="0"/>
    <s v="Transient"/>
    <s v="Check-Out"/>
    <d v="2015-10-09T00:00:00"/>
    <x v="1"/>
    <x v="0"/>
  </r>
  <r>
    <x v="0"/>
    <n v="1"/>
    <n v="22"/>
    <x v="0"/>
    <x v="3"/>
    <n v="41"/>
    <n v="8"/>
    <n v="0"/>
    <n v="1"/>
    <n v="1"/>
    <n v="0"/>
    <n v="0"/>
    <s v="BB"/>
    <s v="PRT"/>
    <s v="Direct"/>
    <s v="Direct"/>
    <n v="0"/>
    <n v="0"/>
    <s v="A"/>
    <s v="A"/>
    <n v="2"/>
    <s v="NULL"/>
    <s v="NULL"/>
    <n v="0"/>
    <s v="Transient"/>
    <s v="Canceled"/>
    <d v="2015-10-08T00:00:00"/>
    <x v="0"/>
    <x v="1"/>
  </r>
  <r>
    <x v="0"/>
    <n v="0"/>
    <n v="3"/>
    <x v="0"/>
    <x v="3"/>
    <n v="41"/>
    <n v="8"/>
    <n v="0"/>
    <n v="1"/>
    <n v="2"/>
    <n v="0"/>
    <n v="0"/>
    <s v="BB"/>
    <s v="PRT"/>
    <s v="Direct"/>
    <s v="Direct"/>
    <n v="0"/>
    <n v="0"/>
    <s v="F"/>
    <s v="F"/>
    <n v="0"/>
    <s v="250"/>
    <s v="NULL"/>
    <n v="0"/>
    <s v="Transient"/>
    <s v="Check-Out"/>
    <d v="2015-10-09T00:00:00"/>
    <x v="0"/>
    <x v="0"/>
  </r>
  <r>
    <x v="0"/>
    <n v="0"/>
    <n v="33"/>
    <x v="0"/>
    <x v="3"/>
    <n v="41"/>
    <n v="8"/>
    <n v="0"/>
    <n v="3"/>
    <n v="2"/>
    <n v="1"/>
    <n v="0"/>
    <s v="BB"/>
    <s v="PRT"/>
    <s v="Corporate"/>
    <s v="Corporate"/>
    <n v="0"/>
    <n v="0"/>
    <s v="A"/>
    <s v="A"/>
    <n v="3"/>
    <s v="NULL"/>
    <s v="NULL"/>
    <n v="0"/>
    <s v="Transient-Party"/>
    <s v="Check-Out"/>
    <d v="2015-10-11T00:00:00"/>
    <x v="0"/>
    <x v="2"/>
  </r>
  <r>
    <x v="0"/>
    <n v="0"/>
    <n v="3"/>
    <x v="0"/>
    <x v="3"/>
    <n v="41"/>
    <n v="8"/>
    <n v="0"/>
    <n v="3"/>
    <n v="2"/>
    <n v="0"/>
    <n v="0"/>
    <s v="BB"/>
    <s v="ESP"/>
    <s v="Direct"/>
    <s v="Direct"/>
    <n v="0"/>
    <n v="0"/>
    <s v="D"/>
    <s v="D"/>
    <n v="0"/>
    <s v="250"/>
    <s v="NULL"/>
    <n v="0"/>
    <s v="Transient"/>
    <s v="Check-Out"/>
    <d v="2015-10-11T00:00:00"/>
    <x v="0"/>
    <x v="0"/>
  </r>
  <r>
    <x v="0"/>
    <n v="0"/>
    <n v="44"/>
    <x v="0"/>
    <x v="3"/>
    <n v="41"/>
    <n v="8"/>
    <n v="0"/>
    <n v="3"/>
    <n v="2"/>
    <n v="0"/>
    <n v="0"/>
    <s v="BB"/>
    <s v="PRT"/>
    <s v="Corporate"/>
    <s v="Corporate"/>
    <n v="0"/>
    <n v="0"/>
    <s v="A"/>
    <s v="A"/>
    <n v="0"/>
    <s v="NULL"/>
    <s v="NULL"/>
    <n v="0"/>
    <s v="Contract"/>
    <s v="Check-Out"/>
    <d v="2015-10-11T00:00:00"/>
    <x v="0"/>
    <x v="0"/>
  </r>
  <r>
    <x v="0"/>
    <n v="0"/>
    <n v="77"/>
    <x v="0"/>
    <x v="3"/>
    <n v="41"/>
    <n v="8"/>
    <n v="0"/>
    <n v="3"/>
    <n v="2"/>
    <n v="0"/>
    <n v="0"/>
    <s v="BB"/>
    <s v="PRT"/>
    <s v="Direct"/>
    <s v="Direct"/>
    <n v="0"/>
    <n v="0"/>
    <s v="A"/>
    <s v="A"/>
    <n v="1"/>
    <s v="250"/>
    <s v="NULL"/>
    <n v="0"/>
    <s v="Contract"/>
    <s v="Check-Out"/>
    <d v="2015-10-11T00:00:00"/>
    <x v="0"/>
    <x v="0"/>
  </r>
  <r>
    <x v="0"/>
    <n v="0"/>
    <n v="10"/>
    <x v="0"/>
    <x v="3"/>
    <n v="41"/>
    <n v="8"/>
    <n v="0"/>
    <n v="3"/>
    <n v="2"/>
    <n v="0"/>
    <n v="0"/>
    <s v="BB"/>
    <s v="FRA"/>
    <s v="Online TA"/>
    <s v="TA/TO"/>
    <n v="0"/>
    <n v="0"/>
    <s v="D"/>
    <s v="E"/>
    <n v="0"/>
    <s v="240"/>
    <s v="NULL"/>
    <n v="0"/>
    <s v="Transient"/>
    <s v="Check-Out"/>
    <d v="2015-10-11T00:00:00"/>
    <x v="1"/>
    <x v="0"/>
  </r>
  <r>
    <x v="0"/>
    <n v="0"/>
    <n v="44"/>
    <x v="0"/>
    <x v="3"/>
    <n v="41"/>
    <n v="8"/>
    <n v="0"/>
    <n v="3"/>
    <n v="2"/>
    <n v="0"/>
    <n v="0"/>
    <s v="BB"/>
    <s v="PRT"/>
    <s v="Corporate"/>
    <s v="Corporate"/>
    <n v="0"/>
    <n v="0"/>
    <s v="A"/>
    <s v="A"/>
    <n v="1"/>
    <s v="NULL"/>
    <s v="NULL"/>
    <n v="0"/>
    <s v="Contract"/>
    <s v="Check-Out"/>
    <d v="2015-10-11T00:00:00"/>
    <x v="0"/>
    <x v="0"/>
  </r>
  <r>
    <x v="0"/>
    <n v="0"/>
    <n v="76"/>
    <x v="0"/>
    <x v="3"/>
    <n v="41"/>
    <n v="8"/>
    <n v="0"/>
    <n v="3"/>
    <n v="2"/>
    <n v="0"/>
    <n v="0"/>
    <s v="BB"/>
    <s v="PRT"/>
    <s v="Direct"/>
    <s v="Direct"/>
    <n v="0"/>
    <n v="0"/>
    <s v="A"/>
    <s v="A"/>
    <n v="0"/>
    <s v="250"/>
    <s v="NULL"/>
    <n v="0"/>
    <s v="Contract"/>
    <s v="Check-Out"/>
    <d v="2015-10-11T00:00:00"/>
    <x v="0"/>
    <x v="0"/>
  </r>
  <r>
    <x v="0"/>
    <n v="0"/>
    <n v="71"/>
    <x v="0"/>
    <x v="3"/>
    <n v="41"/>
    <n v="8"/>
    <n v="0"/>
    <n v="3"/>
    <n v="1"/>
    <n v="0"/>
    <n v="0"/>
    <s v="BB"/>
    <s v="PRT"/>
    <s v="Direct"/>
    <s v="Direct"/>
    <n v="0"/>
    <n v="0"/>
    <s v="A"/>
    <s v="A"/>
    <n v="0"/>
    <s v="250"/>
    <s v="NULL"/>
    <n v="0"/>
    <s v="Contract"/>
    <s v="Check-Out"/>
    <d v="2015-10-11T00:00:00"/>
    <x v="0"/>
    <x v="1"/>
  </r>
  <r>
    <x v="0"/>
    <n v="0"/>
    <n v="9"/>
    <x v="0"/>
    <x v="3"/>
    <n v="41"/>
    <n v="8"/>
    <n v="0"/>
    <n v="3"/>
    <n v="2"/>
    <n v="0"/>
    <n v="0"/>
    <s v="BB"/>
    <s v="PRT"/>
    <s v="Corporate"/>
    <s v="Corporate"/>
    <n v="0"/>
    <n v="0"/>
    <s v="A"/>
    <s v="D"/>
    <n v="2"/>
    <s v="281"/>
    <s v="NULL"/>
    <n v="0"/>
    <s v="Contract"/>
    <s v="Check-Out"/>
    <d v="2015-10-11T00:00:00"/>
    <x v="1"/>
    <x v="0"/>
  </r>
  <r>
    <x v="0"/>
    <n v="0"/>
    <n v="33"/>
    <x v="0"/>
    <x v="3"/>
    <n v="41"/>
    <n v="8"/>
    <n v="0"/>
    <n v="3"/>
    <n v="2"/>
    <n v="0"/>
    <n v="0"/>
    <s v="BB"/>
    <s v="PRT"/>
    <s v="Corporate"/>
    <s v="Corporate"/>
    <n v="0"/>
    <n v="0"/>
    <s v="A"/>
    <s v="A"/>
    <n v="2"/>
    <s v="NULL"/>
    <s v="NULL"/>
    <n v="0"/>
    <s v="Transient-Party"/>
    <s v="Check-Out"/>
    <d v="2015-10-11T00:00:00"/>
    <x v="0"/>
    <x v="0"/>
  </r>
  <r>
    <x v="0"/>
    <n v="0"/>
    <n v="3"/>
    <x v="0"/>
    <x v="3"/>
    <n v="41"/>
    <n v="8"/>
    <n v="0"/>
    <n v="3"/>
    <n v="2"/>
    <n v="0"/>
    <n v="0"/>
    <s v="BB"/>
    <s v="ESP"/>
    <s v="Direct"/>
    <s v="Direct"/>
    <n v="0"/>
    <n v="0"/>
    <s v="A"/>
    <s v="D"/>
    <n v="0"/>
    <s v="250"/>
    <s v="NULL"/>
    <n v="0"/>
    <s v="Transient"/>
    <s v="Check-Out"/>
    <d v="2015-10-11T00:00:00"/>
    <x v="1"/>
    <x v="0"/>
  </r>
  <r>
    <x v="0"/>
    <n v="0"/>
    <n v="77"/>
    <x v="0"/>
    <x v="3"/>
    <n v="41"/>
    <n v="8"/>
    <n v="0"/>
    <n v="3"/>
    <n v="2"/>
    <n v="1"/>
    <n v="0"/>
    <s v="BB"/>
    <s v="PRT"/>
    <s v="Direct"/>
    <s v="Direct"/>
    <n v="0"/>
    <n v="0"/>
    <s v="A"/>
    <s v="A"/>
    <n v="1"/>
    <s v="250"/>
    <s v="NULL"/>
    <n v="0"/>
    <s v="Contract"/>
    <s v="Check-Out"/>
    <d v="2015-10-11T00:00:00"/>
    <x v="0"/>
    <x v="2"/>
  </r>
  <r>
    <x v="0"/>
    <n v="0"/>
    <n v="59"/>
    <x v="0"/>
    <x v="3"/>
    <n v="41"/>
    <n v="8"/>
    <n v="0"/>
    <n v="3"/>
    <n v="2"/>
    <n v="0"/>
    <n v="0"/>
    <s v="BB"/>
    <s v="PRT"/>
    <s v="Corporate"/>
    <s v="Corporate"/>
    <n v="0"/>
    <n v="0"/>
    <s v="A"/>
    <s v="A"/>
    <n v="0"/>
    <s v="281"/>
    <s v="NULL"/>
    <n v="50"/>
    <s v="Contract"/>
    <s v="Check-Out"/>
    <d v="2015-10-11T00:00:00"/>
    <x v="0"/>
    <x v="0"/>
  </r>
  <r>
    <x v="0"/>
    <n v="0"/>
    <n v="77"/>
    <x v="0"/>
    <x v="3"/>
    <n v="41"/>
    <n v="8"/>
    <n v="0"/>
    <n v="3"/>
    <n v="2"/>
    <n v="0"/>
    <n v="0"/>
    <s v="BB"/>
    <s v="PRT"/>
    <s v="Direct"/>
    <s v="Direct"/>
    <n v="0"/>
    <n v="0"/>
    <s v="A"/>
    <s v="A"/>
    <n v="0"/>
    <s v="250"/>
    <s v="NULL"/>
    <n v="0"/>
    <s v="Contract"/>
    <s v="Check-Out"/>
    <d v="2015-10-11T00:00:00"/>
    <x v="0"/>
    <x v="0"/>
  </r>
  <r>
    <x v="0"/>
    <n v="1"/>
    <n v="77"/>
    <x v="0"/>
    <x v="3"/>
    <n v="41"/>
    <n v="8"/>
    <n v="0"/>
    <n v="3"/>
    <n v="2"/>
    <n v="2"/>
    <n v="0"/>
    <s v="BB"/>
    <s v="PRT"/>
    <s v="Direct"/>
    <s v="Direct"/>
    <n v="0"/>
    <n v="0"/>
    <s v="C"/>
    <s v="C"/>
    <n v="0"/>
    <s v="250"/>
    <s v="NULL"/>
    <n v="0"/>
    <s v="Transient"/>
    <s v="No-Show"/>
    <d v="2015-10-08T00:00:00"/>
    <x v="0"/>
    <x v="2"/>
  </r>
  <r>
    <x v="0"/>
    <n v="0"/>
    <n v="3"/>
    <x v="0"/>
    <x v="3"/>
    <n v="41"/>
    <n v="8"/>
    <n v="0"/>
    <n v="3"/>
    <n v="2"/>
    <n v="0"/>
    <n v="0"/>
    <s v="BB"/>
    <s v="PRT"/>
    <s v="Corporate"/>
    <s v="Corporate"/>
    <n v="0"/>
    <n v="0"/>
    <s v="A"/>
    <s v="D"/>
    <n v="0"/>
    <s v="281"/>
    <s v="NULL"/>
    <n v="0"/>
    <s v="Contract"/>
    <s v="Check-Out"/>
    <d v="2015-10-11T00:00:00"/>
    <x v="1"/>
    <x v="0"/>
  </r>
  <r>
    <x v="0"/>
    <n v="0"/>
    <n v="71"/>
    <x v="0"/>
    <x v="3"/>
    <n v="41"/>
    <n v="8"/>
    <n v="0"/>
    <n v="3"/>
    <n v="2"/>
    <n v="1"/>
    <n v="0"/>
    <s v="BB"/>
    <s v="PRT"/>
    <s v="Direct"/>
    <s v="Direct"/>
    <n v="0"/>
    <n v="0"/>
    <s v="A"/>
    <s v="A"/>
    <n v="0"/>
    <s v="250"/>
    <s v="NULL"/>
    <n v="0"/>
    <s v="Contract"/>
    <s v="Check-Out"/>
    <d v="2015-10-11T00:00:00"/>
    <x v="0"/>
    <x v="2"/>
  </r>
  <r>
    <x v="0"/>
    <n v="0"/>
    <n v="29"/>
    <x v="0"/>
    <x v="3"/>
    <n v="41"/>
    <n v="8"/>
    <n v="1"/>
    <n v="3"/>
    <n v="2"/>
    <n v="0"/>
    <n v="0"/>
    <s v="BB"/>
    <s v="DEU"/>
    <s v="Online TA"/>
    <s v="TA/TO"/>
    <n v="0"/>
    <n v="0"/>
    <s v="D"/>
    <s v="D"/>
    <n v="0"/>
    <s v="240"/>
    <s v="NULL"/>
    <n v="0"/>
    <s v="Transient"/>
    <s v="Check-Out"/>
    <d v="2015-10-12T00:00:00"/>
    <x v="0"/>
    <x v="0"/>
  </r>
  <r>
    <x v="0"/>
    <n v="0"/>
    <n v="10"/>
    <x v="0"/>
    <x v="3"/>
    <n v="41"/>
    <n v="8"/>
    <n v="2"/>
    <n v="5"/>
    <n v="1"/>
    <n v="0"/>
    <n v="0"/>
    <s v="BB"/>
    <s v="IRL"/>
    <s v="Offline TA/TO"/>
    <s v="TA/TO"/>
    <n v="0"/>
    <n v="0"/>
    <s v="A"/>
    <s v="A"/>
    <n v="0"/>
    <s v="314"/>
    <s v="NULL"/>
    <n v="0"/>
    <s v="Transient-Party"/>
    <s v="Check-Out"/>
    <d v="2015-10-15T00:00:00"/>
    <x v="0"/>
    <x v="1"/>
  </r>
  <r>
    <x v="0"/>
    <n v="1"/>
    <n v="330"/>
    <x v="0"/>
    <x v="3"/>
    <n v="41"/>
    <n v="8"/>
    <n v="2"/>
    <n v="5"/>
    <n v="1"/>
    <n v="0"/>
    <n v="0"/>
    <s v="HB"/>
    <s v="PRT"/>
    <s v="Offline TA/TO"/>
    <s v="TA/TO"/>
    <n v="0"/>
    <n v="0"/>
    <s v="A"/>
    <s v="A"/>
    <n v="0"/>
    <s v="142"/>
    <s v="NULL"/>
    <n v="0"/>
    <s v="Transient"/>
    <s v="Canceled"/>
    <d v="2015-01-02T00:00:00"/>
    <x v="0"/>
    <x v="1"/>
  </r>
  <r>
    <x v="0"/>
    <n v="0"/>
    <n v="22"/>
    <x v="0"/>
    <x v="3"/>
    <n v="41"/>
    <n v="8"/>
    <n v="2"/>
    <n v="5"/>
    <n v="2"/>
    <n v="0"/>
    <n v="0"/>
    <s v="BB"/>
    <s v="GBR"/>
    <s v="Online TA"/>
    <s v="TA/TO"/>
    <n v="0"/>
    <n v="0"/>
    <s v="D"/>
    <s v="D"/>
    <n v="0"/>
    <s v="241"/>
    <s v="NULL"/>
    <n v="0"/>
    <s v="Transient"/>
    <s v="Check-Out"/>
    <d v="2015-10-15T00:00:00"/>
    <x v="0"/>
    <x v="0"/>
  </r>
  <r>
    <x v="0"/>
    <n v="0"/>
    <n v="132"/>
    <x v="0"/>
    <x v="3"/>
    <n v="41"/>
    <n v="8"/>
    <n v="1"/>
    <n v="3"/>
    <n v="2"/>
    <n v="0"/>
    <n v="0"/>
    <s v="BB"/>
    <s v="IRL"/>
    <s v="Offline TA/TO"/>
    <s v="TA/TO"/>
    <n v="0"/>
    <n v="0"/>
    <s v="A"/>
    <s v="A"/>
    <n v="0"/>
    <s v="8"/>
    <s v="NULL"/>
    <n v="0"/>
    <s v="Contract"/>
    <s v="Check-Out"/>
    <d v="2015-10-12T00:00:00"/>
    <x v="0"/>
    <x v="0"/>
  </r>
  <r>
    <x v="0"/>
    <n v="0"/>
    <n v="10"/>
    <x v="0"/>
    <x v="3"/>
    <n v="41"/>
    <n v="8"/>
    <n v="2"/>
    <n v="5"/>
    <n v="2"/>
    <n v="0"/>
    <n v="0"/>
    <s v="BB"/>
    <s v="GBR"/>
    <s v="Offline TA/TO"/>
    <s v="TA/TO"/>
    <n v="0"/>
    <n v="0"/>
    <s v="A"/>
    <s v="A"/>
    <n v="0"/>
    <s v="314"/>
    <s v="NULL"/>
    <n v="0"/>
    <s v="Transient-Party"/>
    <s v="Check-Out"/>
    <d v="2015-10-15T00:00:00"/>
    <x v="0"/>
    <x v="0"/>
  </r>
  <r>
    <x v="0"/>
    <n v="0"/>
    <n v="94"/>
    <x v="0"/>
    <x v="3"/>
    <n v="41"/>
    <n v="8"/>
    <n v="2"/>
    <n v="5"/>
    <n v="2"/>
    <n v="0"/>
    <n v="0"/>
    <s v="BB"/>
    <s v="IRL"/>
    <s v="Direct"/>
    <s v="Direct"/>
    <n v="0"/>
    <n v="0"/>
    <s v="F"/>
    <s v="F"/>
    <n v="0"/>
    <s v="250"/>
    <s v="NULL"/>
    <n v="0"/>
    <s v="Transient"/>
    <s v="Check-Out"/>
    <d v="2015-10-15T00:00:00"/>
    <x v="0"/>
    <x v="0"/>
  </r>
  <r>
    <x v="0"/>
    <n v="1"/>
    <n v="94"/>
    <x v="0"/>
    <x v="3"/>
    <n v="41"/>
    <n v="8"/>
    <n v="2"/>
    <n v="7"/>
    <n v="2"/>
    <n v="0"/>
    <n v="0"/>
    <s v="BB"/>
    <s v="PRT"/>
    <s v="Online TA"/>
    <s v="TA/TO"/>
    <n v="0"/>
    <n v="0"/>
    <s v="D"/>
    <s v="D"/>
    <n v="0"/>
    <s v="240"/>
    <s v="NULL"/>
    <n v="0"/>
    <s v="Transient"/>
    <s v="Canceled"/>
    <d v="2015-07-07T00:00:00"/>
    <x v="0"/>
    <x v="0"/>
  </r>
  <r>
    <x v="0"/>
    <n v="0"/>
    <n v="128"/>
    <x v="0"/>
    <x v="3"/>
    <n v="41"/>
    <n v="8"/>
    <n v="4"/>
    <n v="8"/>
    <n v="2"/>
    <n v="0"/>
    <n v="0"/>
    <s v="BB"/>
    <s v="GBR"/>
    <s v="Offline TA/TO"/>
    <s v="TA/TO"/>
    <n v="0"/>
    <n v="0"/>
    <s v="E"/>
    <s v="E"/>
    <n v="2"/>
    <s v="314"/>
    <s v="NULL"/>
    <n v="0"/>
    <s v="Transient"/>
    <s v="Check-Out"/>
    <d v="2015-10-20T00:00:00"/>
    <x v="0"/>
    <x v="0"/>
  </r>
  <r>
    <x v="0"/>
    <n v="0"/>
    <n v="1"/>
    <x v="0"/>
    <x v="3"/>
    <n v="41"/>
    <n v="9"/>
    <n v="0"/>
    <n v="1"/>
    <n v="1"/>
    <n v="0"/>
    <n v="0"/>
    <s v="BB"/>
    <s v="PRT"/>
    <s v="Online TA"/>
    <s v="TA/TO"/>
    <n v="0"/>
    <n v="0"/>
    <s v="A"/>
    <s v="D"/>
    <n v="0"/>
    <s v="240"/>
    <s v="NULL"/>
    <n v="0"/>
    <s v="Transient"/>
    <s v="Check-Out"/>
    <d v="2015-10-10T00:00:00"/>
    <x v="1"/>
    <x v="1"/>
  </r>
  <r>
    <x v="0"/>
    <n v="0"/>
    <n v="16"/>
    <x v="0"/>
    <x v="3"/>
    <n v="41"/>
    <n v="9"/>
    <n v="0"/>
    <n v="1"/>
    <n v="1"/>
    <n v="0"/>
    <n v="0"/>
    <s v="BB"/>
    <s v="PRT"/>
    <s v="Corporate"/>
    <s v="Corporate"/>
    <n v="0"/>
    <n v="0"/>
    <s v="A"/>
    <s v="A"/>
    <n v="0"/>
    <s v="NULL"/>
    <s v="274"/>
    <n v="0"/>
    <s v="Transient-Party"/>
    <s v="Check-Out"/>
    <d v="2015-10-10T00:00:00"/>
    <x v="0"/>
    <x v="1"/>
  </r>
  <r>
    <x v="0"/>
    <n v="0"/>
    <n v="1"/>
    <x v="0"/>
    <x v="3"/>
    <n v="41"/>
    <n v="9"/>
    <n v="0"/>
    <n v="1"/>
    <n v="2"/>
    <n v="0"/>
    <n v="0"/>
    <s v="BB"/>
    <s v="PRT"/>
    <s v="Direct"/>
    <s v="Direct"/>
    <n v="0"/>
    <n v="0"/>
    <s v="D"/>
    <s v="D"/>
    <n v="0"/>
    <s v="250"/>
    <s v="NULL"/>
    <n v="0"/>
    <s v="Transient"/>
    <s v="Check-Out"/>
    <d v="2015-10-10T00:00:00"/>
    <x v="0"/>
    <x v="0"/>
  </r>
  <r>
    <x v="0"/>
    <n v="1"/>
    <n v="134"/>
    <x v="0"/>
    <x v="3"/>
    <n v="41"/>
    <n v="9"/>
    <n v="0"/>
    <n v="2"/>
    <n v="2"/>
    <n v="0"/>
    <n v="0"/>
    <s v="BB"/>
    <s v="PRT"/>
    <s v="Online TA"/>
    <s v="TA/TO"/>
    <n v="0"/>
    <n v="0"/>
    <s v="A"/>
    <s v="A"/>
    <n v="0"/>
    <s v="240"/>
    <s v="NULL"/>
    <n v="0"/>
    <s v="Transient"/>
    <s v="Canceled"/>
    <d v="2015-08-29T00:00:00"/>
    <x v="0"/>
    <x v="0"/>
  </r>
  <r>
    <x v="0"/>
    <n v="0"/>
    <n v="77"/>
    <x v="0"/>
    <x v="3"/>
    <n v="41"/>
    <n v="9"/>
    <n v="0"/>
    <n v="2"/>
    <n v="2"/>
    <n v="0"/>
    <n v="1"/>
    <s v="BB"/>
    <s v="PRT"/>
    <s v="Direct"/>
    <s v="Direct"/>
    <n v="0"/>
    <n v="0"/>
    <s v="A"/>
    <s v="A"/>
    <n v="0"/>
    <s v="250"/>
    <s v="NULL"/>
    <n v="0"/>
    <s v="Contract"/>
    <s v="Check-Out"/>
    <d v="2015-10-11T00:00:00"/>
    <x v="0"/>
    <x v="2"/>
  </r>
  <r>
    <x v="0"/>
    <n v="0"/>
    <n v="77"/>
    <x v="0"/>
    <x v="3"/>
    <n v="41"/>
    <n v="9"/>
    <n v="0"/>
    <n v="2"/>
    <n v="1"/>
    <n v="0"/>
    <n v="0"/>
    <s v="BB"/>
    <s v="PRT"/>
    <s v="Direct"/>
    <s v="Direct"/>
    <n v="0"/>
    <n v="0"/>
    <s v="A"/>
    <s v="A"/>
    <n v="0"/>
    <s v="250"/>
    <s v="NULL"/>
    <n v="0"/>
    <s v="Contract"/>
    <s v="Check-Out"/>
    <d v="2015-10-11T00:00:00"/>
    <x v="0"/>
    <x v="1"/>
  </r>
  <r>
    <x v="0"/>
    <n v="0"/>
    <n v="34"/>
    <x v="0"/>
    <x v="3"/>
    <n v="41"/>
    <n v="9"/>
    <n v="0"/>
    <n v="2"/>
    <n v="2"/>
    <n v="1"/>
    <n v="0"/>
    <s v="BB"/>
    <s v="PRT"/>
    <s v="Corporate"/>
    <s v="Corporate"/>
    <n v="0"/>
    <n v="0"/>
    <s v="A"/>
    <s v="A"/>
    <n v="2"/>
    <s v="NULL"/>
    <s v="NULL"/>
    <n v="0"/>
    <s v="Transient"/>
    <s v="Check-Out"/>
    <d v="2015-10-11T00:00:00"/>
    <x v="0"/>
    <x v="2"/>
  </r>
  <r>
    <x v="0"/>
    <n v="0"/>
    <n v="4"/>
    <x v="0"/>
    <x v="3"/>
    <n v="41"/>
    <n v="9"/>
    <n v="0"/>
    <n v="2"/>
    <n v="2"/>
    <n v="0"/>
    <n v="0"/>
    <s v="BB"/>
    <s v="IRL"/>
    <s v="Online TA"/>
    <s v="TA/TO"/>
    <n v="0"/>
    <n v="0"/>
    <s v="E"/>
    <s v="E"/>
    <n v="0"/>
    <s v="240"/>
    <s v="NULL"/>
    <n v="0"/>
    <s v="Transient"/>
    <s v="Check-Out"/>
    <d v="2015-10-11T00:00:00"/>
    <x v="0"/>
    <x v="0"/>
  </r>
  <r>
    <x v="0"/>
    <n v="1"/>
    <n v="78"/>
    <x v="0"/>
    <x v="3"/>
    <n v="41"/>
    <n v="9"/>
    <n v="0"/>
    <n v="2"/>
    <n v="1"/>
    <n v="0"/>
    <n v="0"/>
    <s v="BB"/>
    <s v="PRT"/>
    <s v="Corporate"/>
    <s v="Corporate"/>
    <n v="0"/>
    <n v="0"/>
    <s v="A"/>
    <s v="A"/>
    <n v="0"/>
    <s v="281"/>
    <s v="NULL"/>
    <n v="0"/>
    <s v="Contract"/>
    <s v="Canceled"/>
    <d v="2015-07-23T00:00:00"/>
    <x v="0"/>
    <x v="1"/>
  </r>
  <r>
    <x v="0"/>
    <n v="1"/>
    <n v="77"/>
    <x v="0"/>
    <x v="3"/>
    <n v="41"/>
    <n v="9"/>
    <n v="0"/>
    <n v="2"/>
    <n v="2"/>
    <n v="0"/>
    <n v="0"/>
    <s v="BB"/>
    <s v="PRT"/>
    <s v="Direct"/>
    <s v="Direct"/>
    <n v="0"/>
    <n v="0"/>
    <s v="A"/>
    <s v="A"/>
    <n v="0"/>
    <s v="250"/>
    <s v="NULL"/>
    <n v="0"/>
    <s v="Contract"/>
    <s v="Canceled"/>
    <d v="2015-10-08T00:00:00"/>
    <x v="0"/>
    <x v="0"/>
  </r>
  <r>
    <x v="0"/>
    <n v="0"/>
    <n v="77"/>
    <x v="0"/>
    <x v="3"/>
    <n v="41"/>
    <n v="9"/>
    <n v="0"/>
    <n v="2"/>
    <n v="2"/>
    <n v="0"/>
    <n v="0"/>
    <s v="BB"/>
    <s v="PRT"/>
    <s v="Direct"/>
    <s v="Direct"/>
    <n v="0"/>
    <n v="0"/>
    <s v="A"/>
    <s v="A"/>
    <n v="0"/>
    <s v="250"/>
    <s v="NULL"/>
    <n v="0"/>
    <s v="Contract"/>
    <s v="Check-Out"/>
    <d v="2015-10-11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0"/>
    <n v="63"/>
    <x v="0"/>
    <x v="3"/>
    <n v="41"/>
    <n v="9"/>
    <n v="1"/>
    <n v="2"/>
    <n v="2"/>
    <n v="0"/>
    <n v="0"/>
    <s v="BB"/>
    <s v="ESP"/>
    <s v="Online TA"/>
    <s v="TA/TO"/>
    <n v="0"/>
    <n v="0"/>
    <s v="A"/>
    <s v="A"/>
    <n v="0"/>
    <s v="241"/>
    <s v="NULL"/>
    <n v="0"/>
    <s v="Transient"/>
    <s v="Check-Out"/>
    <d v="2015-10-12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0"/>
    <n v="8"/>
    <x v="0"/>
    <x v="3"/>
    <n v="41"/>
    <n v="9"/>
    <n v="1"/>
    <n v="2"/>
    <n v="2"/>
    <n v="0"/>
    <n v="0"/>
    <s v="BB"/>
    <s v="ESP"/>
    <s v="Online TA"/>
    <s v="TA/TO"/>
    <n v="0"/>
    <n v="0"/>
    <s v="E"/>
    <s v="E"/>
    <n v="0"/>
    <s v="240"/>
    <s v="NULL"/>
    <n v="0"/>
    <s v="Transient"/>
    <s v="Check-Out"/>
    <d v="2015-10-12T00:00:00"/>
    <x v="0"/>
    <x v="0"/>
  </r>
  <r>
    <x v="0"/>
    <n v="0"/>
    <n v="4"/>
    <x v="0"/>
    <x v="3"/>
    <n v="41"/>
    <n v="9"/>
    <n v="1"/>
    <n v="2"/>
    <n v="2"/>
    <n v="1"/>
    <n v="0"/>
    <s v="BB"/>
    <s v="ESP"/>
    <s v="Online TA"/>
    <s v="TA/TO"/>
    <n v="0"/>
    <n v="0"/>
    <s v="G"/>
    <s v="G"/>
    <n v="1"/>
    <s v="240"/>
    <s v="NULL"/>
    <n v="0"/>
    <s v="Transient"/>
    <s v="Check-Out"/>
    <d v="2015-10-12T00:00:00"/>
    <x v="0"/>
    <x v="2"/>
  </r>
  <r>
    <x v="0"/>
    <n v="0"/>
    <n v="77"/>
    <x v="0"/>
    <x v="3"/>
    <n v="41"/>
    <n v="9"/>
    <n v="0"/>
    <n v="2"/>
    <n v="2"/>
    <n v="1"/>
    <n v="0"/>
    <s v="BB"/>
    <s v="PRT"/>
    <s v="Direct"/>
    <s v="Direct"/>
    <n v="0"/>
    <n v="0"/>
    <s v="A"/>
    <s v="C"/>
    <n v="0"/>
    <s v="250"/>
    <s v="NULL"/>
    <n v="0"/>
    <s v="Contract"/>
    <s v="Check-Out"/>
    <d v="2015-10-11T00:00:00"/>
    <x v="1"/>
    <x v="2"/>
  </r>
  <r>
    <x v="0"/>
    <n v="0"/>
    <n v="67"/>
    <x v="0"/>
    <x v="3"/>
    <n v="41"/>
    <n v="9"/>
    <n v="0"/>
    <n v="2"/>
    <n v="2"/>
    <n v="1"/>
    <n v="0"/>
    <s v="BB"/>
    <s v="PRT"/>
    <s v="Direct"/>
    <s v="Direct"/>
    <n v="0"/>
    <n v="0"/>
    <s v="A"/>
    <s v="A"/>
    <n v="0"/>
    <s v="250"/>
    <s v="NULL"/>
    <n v="0"/>
    <s v="Contract"/>
    <s v="Check-Out"/>
    <d v="2015-10-11T00:00:00"/>
    <x v="0"/>
    <x v="2"/>
  </r>
  <r>
    <x v="0"/>
    <n v="0"/>
    <n v="21"/>
    <x v="0"/>
    <x v="3"/>
    <n v="41"/>
    <n v="9"/>
    <n v="1"/>
    <n v="2"/>
    <n v="2"/>
    <n v="0"/>
    <n v="0"/>
    <s v="BB"/>
    <s v="ESP"/>
    <s v="Online TA"/>
    <s v="TA/TO"/>
    <n v="0"/>
    <n v="0"/>
    <s v="A"/>
    <s v="A"/>
    <n v="0"/>
    <s v="240"/>
    <s v="NULL"/>
    <n v="0"/>
    <s v="Transient"/>
    <s v="Check-Out"/>
    <d v="2015-10-12T00:00:00"/>
    <x v="0"/>
    <x v="0"/>
  </r>
  <r>
    <x v="0"/>
    <n v="0"/>
    <n v="13"/>
    <x v="0"/>
    <x v="3"/>
    <n v="41"/>
    <n v="9"/>
    <n v="1"/>
    <n v="2"/>
    <n v="2"/>
    <n v="0"/>
    <n v="0"/>
    <s v="HB"/>
    <s v="ESP"/>
    <s v="Offline TA/TO"/>
    <s v="TA/TO"/>
    <n v="0"/>
    <n v="0"/>
    <s v="A"/>
    <s v="A"/>
    <n v="1"/>
    <s v="314"/>
    <s v="NULL"/>
    <n v="0"/>
    <s v="Transient"/>
    <s v="Check-Out"/>
    <d v="2015-10-12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0"/>
    <n v="63"/>
    <x v="0"/>
    <x v="3"/>
    <n v="41"/>
    <n v="9"/>
    <n v="1"/>
    <n v="2"/>
    <n v="2"/>
    <n v="1"/>
    <n v="0"/>
    <s v="BB"/>
    <s v="ESP"/>
    <s v="Online TA"/>
    <s v="TA/TO"/>
    <n v="0"/>
    <n v="0"/>
    <s v="A"/>
    <s v="A"/>
    <n v="0"/>
    <s v="241"/>
    <s v="NULL"/>
    <n v="0"/>
    <s v="Transient"/>
    <s v="Check-Out"/>
    <d v="2015-10-12T00:00:00"/>
    <x v="0"/>
    <x v="2"/>
  </r>
  <r>
    <x v="0"/>
    <n v="0"/>
    <n v="9"/>
    <x v="0"/>
    <x v="3"/>
    <n v="41"/>
    <n v="9"/>
    <n v="1"/>
    <n v="2"/>
    <n v="2"/>
    <n v="0"/>
    <n v="0"/>
    <s v="BB"/>
    <s v="ESP"/>
    <s v="Direct"/>
    <s v="Direct"/>
    <n v="0"/>
    <n v="0"/>
    <s v="A"/>
    <s v="A"/>
    <n v="0"/>
    <s v="250"/>
    <s v="NULL"/>
    <n v="0"/>
    <s v="Transient"/>
    <s v="Check-Out"/>
    <d v="2015-10-12T00:00:00"/>
    <x v="0"/>
    <x v="0"/>
  </r>
  <r>
    <x v="0"/>
    <n v="0"/>
    <n v="3"/>
    <x v="0"/>
    <x v="3"/>
    <n v="41"/>
    <n v="9"/>
    <n v="1"/>
    <n v="2"/>
    <n v="2"/>
    <n v="0"/>
    <n v="0"/>
    <s v="BB"/>
    <s v="DEU"/>
    <s v="Online TA"/>
    <s v="TA/TO"/>
    <n v="0"/>
    <n v="0"/>
    <s v="E"/>
    <s v="E"/>
    <n v="0"/>
    <s v="240"/>
    <s v="NULL"/>
    <n v="0"/>
    <s v="Transient"/>
    <s v="Check-Out"/>
    <d v="2015-10-12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0"/>
    <n v="63"/>
    <x v="0"/>
    <x v="3"/>
    <n v="41"/>
    <n v="9"/>
    <n v="1"/>
    <n v="2"/>
    <n v="2"/>
    <n v="0"/>
    <n v="0"/>
    <s v="BB"/>
    <s v="ESP"/>
    <s v="Online TA"/>
    <s v="TA/TO"/>
    <n v="0"/>
    <n v="0"/>
    <s v="A"/>
    <s v="A"/>
    <n v="0"/>
    <s v="241"/>
    <s v="NULL"/>
    <n v="0"/>
    <s v="Transient"/>
    <s v="Check-Out"/>
    <d v="2015-10-12T00:00:00"/>
    <x v="0"/>
    <x v="0"/>
  </r>
  <r>
    <x v="0"/>
    <n v="0"/>
    <n v="14"/>
    <x v="0"/>
    <x v="3"/>
    <n v="41"/>
    <n v="9"/>
    <n v="1"/>
    <n v="2"/>
    <n v="2"/>
    <n v="0"/>
    <n v="0"/>
    <s v="HB"/>
    <s v="ESP"/>
    <s v="Offline TA/TO"/>
    <s v="TA/TO"/>
    <n v="0"/>
    <n v="0"/>
    <s v="A"/>
    <s v="A"/>
    <n v="0"/>
    <s v="314"/>
    <s v="NULL"/>
    <n v="0"/>
    <s v="Transient"/>
    <s v="Check-Out"/>
    <d v="2015-10-12T00:00:00"/>
    <x v="0"/>
    <x v="0"/>
  </r>
  <r>
    <x v="0"/>
    <n v="0"/>
    <n v="8"/>
    <x v="0"/>
    <x v="3"/>
    <n v="41"/>
    <n v="9"/>
    <n v="1"/>
    <n v="2"/>
    <n v="1"/>
    <n v="0"/>
    <n v="0"/>
    <s v="BB"/>
    <s v="IRL"/>
    <s v="Offline TA/TO"/>
    <s v="TA/TO"/>
    <n v="0"/>
    <n v="0"/>
    <s v="A"/>
    <s v="A"/>
    <n v="0"/>
    <s v="314"/>
    <s v="NULL"/>
    <n v="0"/>
    <s v="Transient"/>
    <s v="Check-Out"/>
    <d v="2015-10-12T00:00:00"/>
    <x v="0"/>
    <x v="1"/>
  </r>
  <r>
    <x v="0"/>
    <n v="0"/>
    <n v="25"/>
    <x v="0"/>
    <x v="3"/>
    <n v="41"/>
    <n v="9"/>
    <n v="1"/>
    <n v="2"/>
    <n v="2"/>
    <n v="0"/>
    <n v="0"/>
    <s v="BB"/>
    <s v="ESP"/>
    <s v="Offline TA/TO"/>
    <s v="TA/TO"/>
    <n v="0"/>
    <n v="0"/>
    <s v="A"/>
    <s v="A"/>
    <n v="0"/>
    <s v="196"/>
    <s v="NULL"/>
    <n v="0"/>
    <s v="Transient"/>
    <s v="Check-Out"/>
    <d v="2015-10-12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1"/>
    <n v="78"/>
    <x v="0"/>
    <x v="3"/>
    <n v="41"/>
    <n v="9"/>
    <n v="1"/>
    <n v="2"/>
    <n v="2"/>
    <n v="0"/>
    <n v="0"/>
    <s v="FB"/>
    <s v="ESP"/>
    <s v="Groups"/>
    <s v="TA/TO"/>
    <n v="0"/>
    <n v="0"/>
    <s v="A"/>
    <s v="A"/>
    <n v="0"/>
    <s v="134"/>
    <s v="NULL"/>
    <n v="0"/>
    <s v="Transient"/>
    <s v="Canceled"/>
    <d v="2015-08-14T00:00:00"/>
    <x v="0"/>
    <x v="0"/>
  </r>
  <r>
    <x v="0"/>
    <n v="0"/>
    <n v="22"/>
    <x v="0"/>
    <x v="3"/>
    <n v="41"/>
    <n v="9"/>
    <n v="2"/>
    <n v="2"/>
    <n v="2"/>
    <n v="0"/>
    <n v="0"/>
    <s v="BB"/>
    <s v="PRT"/>
    <s v="Online TA"/>
    <s v="TA/TO"/>
    <n v="0"/>
    <n v="0"/>
    <s v="D"/>
    <s v="D"/>
    <n v="0"/>
    <s v="240"/>
    <s v="NULL"/>
    <n v="0"/>
    <s v="Transient"/>
    <s v="Check-Out"/>
    <d v="2015-10-13T00:00:00"/>
    <x v="0"/>
    <x v="0"/>
  </r>
  <r>
    <x v="0"/>
    <n v="0"/>
    <n v="0"/>
    <x v="0"/>
    <x v="3"/>
    <n v="41"/>
    <n v="9"/>
    <n v="2"/>
    <n v="2"/>
    <n v="2"/>
    <n v="0"/>
    <n v="0"/>
    <s v="BB"/>
    <s v="ISR"/>
    <s v="Direct"/>
    <s v="Direct"/>
    <n v="0"/>
    <n v="0"/>
    <s v="A"/>
    <s v="A"/>
    <n v="0"/>
    <s v="NULL"/>
    <s v="NULL"/>
    <n v="0"/>
    <s v="Transient"/>
    <s v="Check-Out"/>
    <d v="2015-10-13T00:00:00"/>
    <x v="0"/>
    <x v="0"/>
  </r>
  <r>
    <x v="0"/>
    <n v="0"/>
    <n v="22"/>
    <x v="0"/>
    <x v="3"/>
    <n v="41"/>
    <n v="9"/>
    <n v="2"/>
    <n v="2"/>
    <n v="2"/>
    <n v="0"/>
    <n v="0"/>
    <s v="BB"/>
    <s v="PRT"/>
    <s v="Online TA"/>
    <s v="TA/TO"/>
    <n v="0"/>
    <n v="0"/>
    <s v="D"/>
    <s v="D"/>
    <n v="0"/>
    <s v="240"/>
    <s v="NULL"/>
    <n v="0"/>
    <s v="Transient"/>
    <s v="Check-Out"/>
    <d v="2015-10-13T00:00:00"/>
    <x v="0"/>
    <x v="0"/>
  </r>
  <r>
    <x v="0"/>
    <n v="0"/>
    <n v="10"/>
    <x v="0"/>
    <x v="3"/>
    <n v="41"/>
    <n v="9"/>
    <n v="2"/>
    <n v="2"/>
    <n v="2"/>
    <n v="0"/>
    <n v="0"/>
    <s v="BB"/>
    <s v="ESP"/>
    <s v="Online TA"/>
    <s v="TA/TO"/>
    <n v="0"/>
    <n v="0"/>
    <s v="D"/>
    <s v="D"/>
    <n v="0"/>
    <s v="240"/>
    <s v="NULL"/>
    <n v="0"/>
    <s v="Transient"/>
    <s v="Check-Out"/>
    <d v="2015-10-13T00:00:00"/>
    <x v="0"/>
    <x v="0"/>
  </r>
  <r>
    <x v="0"/>
    <n v="0"/>
    <n v="4"/>
    <x v="0"/>
    <x v="3"/>
    <n v="41"/>
    <n v="9"/>
    <n v="2"/>
    <n v="3"/>
    <n v="2"/>
    <n v="0"/>
    <n v="0"/>
    <s v="BB"/>
    <s v="GBR"/>
    <s v="Online TA"/>
    <s v="TA/TO"/>
    <n v="0"/>
    <n v="0"/>
    <s v="D"/>
    <s v="D"/>
    <n v="0"/>
    <s v="240"/>
    <s v="NULL"/>
    <n v="0"/>
    <s v="Transient"/>
    <s v="Check-Out"/>
    <d v="2015-10-14T00:00:00"/>
    <x v="0"/>
    <x v="0"/>
  </r>
  <r>
    <x v="0"/>
    <n v="0"/>
    <n v="7"/>
    <x v="0"/>
    <x v="3"/>
    <n v="41"/>
    <n v="9"/>
    <n v="2"/>
    <n v="3"/>
    <n v="2"/>
    <n v="0"/>
    <n v="0"/>
    <s v="BB"/>
    <s v="ESP"/>
    <s v="Offline TA/TO"/>
    <s v="TA/TO"/>
    <n v="0"/>
    <n v="0"/>
    <s v="D"/>
    <s v="D"/>
    <n v="0"/>
    <s v="175"/>
    <s v="NULL"/>
    <n v="0"/>
    <s v="Transient"/>
    <s v="Check-Out"/>
    <d v="2015-10-14T00:00:00"/>
    <x v="0"/>
    <x v="0"/>
  </r>
  <r>
    <x v="0"/>
    <n v="0"/>
    <n v="350"/>
    <x v="0"/>
    <x v="3"/>
    <n v="41"/>
    <n v="9"/>
    <n v="2"/>
    <n v="5"/>
    <n v="2"/>
    <n v="0"/>
    <n v="0"/>
    <s v="HB"/>
    <s v="LTU"/>
    <s v="Offline TA/TO"/>
    <s v="TA/TO"/>
    <n v="0"/>
    <n v="0"/>
    <s v="D"/>
    <s v="D"/>
    <n v="0"/>
    <s v="171"/>
    <s v="NULL"/>
    <n v="0"/>
    <s v="Transient"/>
    <s v="Check-Out"/>
    <d v="2015-10-09T00:00:00"/>
    <x v="0"/>
    <x v="0"/>
  </r>
  <r>
    <x v="0"/>
    <n v="1"/>
    <n v="2"/>
    <x v="0"/>
    <x v="3"/>
    <n v="41"/>
    <n v="10"/>
    <n v="0"/>
    <n v="1"/>
    <n v="2"/>
    <n v="0"/>
    <n v="0"/>
    <s v="BB"/>
    <s v="PRT"/>
    <s v="Direct"/>
    <s v="Direct"/>
    <n v="0"/>
    <n v="0"/>
    <s v="A"/>
    <s v="A"/>
    <n v="0"/>
    <s v="NULL"/>
    <s v="NULL"/>
    <n v="0"/>
    <s v="Transient"/>
    <s v="Canceled"/>
    <d v="2015-10-09T00:00:00"/>
    <x v="0"/>
    <x v="0"/>
  </r>
  <r>
    <x v="0"/>
    <n v="0"/>
    <n v="11"/>
    <x v="0"/>
    <x v="3"/>
    <n v="41"/>
    <n v="10"/>
    <n v="0"/>
    <n v="1"/>
    <n v="2"/>
    <n v="0"/>
    <n v="0"/>
    <s v="BB"/>
    <s v="PRT"/>
    <s v="Corporate"/>
    <s v="Corporate"/>
    <n v="0"/>
    <n v="0"/>
    <s v="A"/>
    <s v="E"/>
    <n v="0"/>
    <s v="281"/>
    <s v="NULL"/>
    <n v="0"/>
    <s v="Contract"/>
    <s v="Check-Out"/>
    <d v="2015-10-11T00:00:00"/>
    <x v="1"/>
    <x v="0"/>
  </r>
  <r>
    <x v="0"/>
    <n v="0"/>
    <n v="11"/>
    <x v="0"/>
    <x v="3"/>
    <n v="41"/>
    <n v="10"/>
    <n v="0"/>
    <n v="1"/>
    <n v="2"/>
    <n v="0"/>
    <n v="0"/>
    <s v="BB"/>
    <s v="PRT"/>
    <s v="Corporate"/>
    <s v="Corporate"/>
    <n v="0"/>
    <n v="0"/>
    <s v="A"/>
    <s v="E"/>
    <n v="0"/>
    <s v="281"/>
    <s v="NULL"/>
    <n v="0"/>
    <s v="Contract"/>
    <s v="Check-Out"/>
    <d v="2015-10-11T00:00:00"/>
    <x v="1"/>
    <x v="0"/>
  </r>
  <r>
    <x v="0"/>
    <n v="0"/>
    <n v="5"/>
    <x v="0"/>
    <x v="3"/>
    <n v="41"/>
    <n v="10"/>
    <n v="0"/>
    <n v="1"/>
    <n v="2"/>
    <n v="0"/>
    <n v="0"/>
    <s v="BB"/>
    <s v="ESP"/>
    <s v="Online TA"/>
    <s v="TA/TO"/>
    <n v="0"/>
    <n v="0"/>
    <s v="A"/>
    <s v="E"/>
    <n v="0"/>
    <s v="240"/>
    <s v="NULL"/>
    <n v="0"/>
    <s v="Transient"/>
    <s v="Check-Out"/>
    <d v="2015-10-11T00:00:00"/>
    <x v="1"/>
    <x v="0"/>
  </r>
  <r>
    <x v="0"/>
    <n v="1"/>
    <n v="35"/>
    <x v="0"/>
    <x v="3"/>
    <n v="41"/>
    <n v="10"/>
    <n v="0"/>
    <n v="1"/>
    <n v="2"/>
    <n v="1"/>
    <n v="0"/>
    <s v="BB"/>
    <s v="PRT"/>
    <s v="Corporate"/>
    <s v="Corporate"/>
    <n v="0"/>
    <n v="0"/>
    <s v="A"/>
    <s v="A"/>
    <n v="4"/>
    <s v="NULL"/>
    <s v="NULL"/>
    <n v="0"/>
    <s v="Transient"/>
    <s v="No-Show"/>
    <d v="2015-10-10T00:00:00"/>
    <x v="0"/>
    <x v="2"/>
  </r>
  <r>
    <x v="0"/>
    <n v="0"/>
    <n v="12"/>
    <x v="0"/>
    <x v="3"/>
    <n v="41"/>
    <n v="10"/>
    <n v="1"/>
    <n v="1"/>
    <n v="2"/>
    <n v="0"/>
    <n v="0"/>
    <s v="BB"/>
    <s v="ESP"/>
    <s v="Online TA"/>
    <s v="TA/TO"/>
    <n v="0"/>
    <n v="0"/>
    <s v="A"/>
    <s v="D"/>
    <n v="0"/>
    <s v="240"/>
    <s v="NULL"/>
    <n v="0"/>
    <s v="Transient"/>
    <s v="Check-Out"/>
    <d v="2015-10-12T00:00:00"/>
    <x v="1"/>
    <x v="0"/>
  </r>
  <r>
    <x v="0"/>
    <n v="0"/>
    <n v="4"/>
    <x v="0"/>
    <x v="3"/>
    <n v="41"/>
    <n v="10"/>
    <n v="1"/>
    <n v="1"/>
    <n v="2"/>
    <n v="0"/>
    <n v="0"/>
    <s v="HB"/>
    <s v="ESP"/>
    <s v="Direct"/>
    <s v="Direct"/>
    <n v="0"/>
    <n v="0"/>
    <s v="D"/>
    <s v="D"/>
    <n v="0"/>
    <s v="250"/>
    <s v="NULL"/>
    <n v="0"/>
    <s v="Transient"/>
    <s v="Check-Out"/>
    <d v="2015-10-12T00:00:00"/>
    <x v="0"/>
    <x v="0"/>
  </r>
  <r>
    <x v="0"/>
    <n v="0"/>
    <n v="5"/>
    <x v="0"/>
    <x v="3"/>
    <n v="41"/>
    <n v="10"/>
    <n v="1"/>
    <n v="1"/>
    <n v="2"/>
    <n v="0"/>
    <n v="0"/>
    <s v="HB"/>
    <s v="ESP"/>
    <s v="Online TA"/>
    <s v="TA/TO"/>
    <n v="0"/>
    <n v="0"/>
    <s v="D"/>
    <s v="D"/>
    <n v="1"/>
    <s v="240"/>
    <s v="NULL"/>
    <n v="0"/>
    <s v="Transient"/>
    <s v="Check-Out"/>
    <d v="2015-10-12T00:00:00"/>
    <x v="0"/>
    <x v="0"/>
  </r>
  <r>
    <x v="0"/>
    <n v="0"/>
    <n v="12"/>
    <x v="0"/>
    <x v="3"/>
    <n v="41"/>
    <n v="10"/>
    <n v="1"/>
    <n v="1"/>
    <n v="2"/>
    <n v="1"/>
    <n v="0"/>
    <s v="BB"/>
    <s v="ESP"/>
    <s v="Online TA"/>
    <s v="TA/TO"/>
    <n v="0"/>
    <n v="0"/>
    <s v="A"/>
    <s v="E"/>
    <n v="0"/>
    <s v="240"/>
    <s v="NULL"/>
    <n v="0"/>
    <s v="Transient"/>
    <s v="Check-Out"/>
    <d v="2015-10-12T00:00:00"/>
    <x v="1"/>
    <x v="2"/>
  </r>
  <r>
    <x v="0"/>
    <n v="1"/>
    <n v="21"/>
    <x v="0"/>
    <x v="3"/>
    <n v="41"/>
    <n v="10"/>
    <n v="1"/>
    <n v="1"/>
    <n v="2"/>
    <n v="0"/>
    <n v="0"/>
    <s v="BB"/>
    <s v="PRT"/>
    <s v="Offline TA/TO"/>
    <s v="TA/TO"/>
    <n v="0"/>
    <n v="0"/>
    <s v="A"/>
    <s v="A"/>
    <n v="0"/>
    <s v="314"/>
    <s v="NULL"/>
    <n v="0"/>
    <s v="Transient-Party"/>
    <s v="Canceled"/>
    <d v="2015-09-28T00:00:00"/>
    <x v="0"/>
    <x v="0"/>
  </r>
  <r>
    <x v="0"/>
    <n v="0"/>
    <n v="11"/>
    <x v="0"/>
    <x v="3"/>
    <n v="41"/>
    <n v="10"/>
    <n v="1"/>
    <n v="1"/>
    <n v="2"/>
    <n v="0"/>
    <n v="0"/>
    <s v="HB"/>
    <s v="ESP"/>
    <s v="Online TA"/>
    <s v="TA/TO"/>
    <n v="0"/>
    <n v="0"/>
    <s v="A"/>
    <s v="H"/>
    <n v="1"/>
    <s v="240"/>
    <s v="NULL"/>
    <n v="0"/>
    <s v="Transient"/>
    <s v="Check-Out"/>
    <d v="2015-10-12T00:00:00"/>
    <x v="1"/>
    <x v="0"/>
  </r>
  <r>
    <x v="0"/>
    <n v="0"/>
    <n v="4"/>
    <x v="0"/>
    <x v="3"/>
    <n v="41"/>
    <n v="10"/>
    <n v="1"/>
    <n v="1"/>
    <n v="2"/>
    <n v="2"/>
    <n v="0"/>
    <s v="BB"/>
    <s v="CHL"/>
    <s v="Online TA"/>
    <s v="TA/TO"/>
    <n v="0"/>
    <n v="0"/>
    <s v="G"/>
    <s v="G"/>
    <n v="0"/>
    <s v="240"/>
    <s v="NULL"/>
    <n v="0"/>
    <s v="Transient"/>
    <s v="Check-Out"/>
    <d v="2015-10-12T00:00:00"/>
    <x v="0"/>
    <x v="2"/>
  </r>
  <r>
    <x v="0"/>
    <n v="0"/>
    <n v="5"/>
    <x v="0"/>
    <x v="3"/>
    <n v="41"/>
    <n v="10"/>
    <n v="1"/>
    <n v="1"/>
    <n v="2"/>
    <n v="0"/>
    <n v="0"/>
    <s v="BB"/>
    <s v="GBR"/>
    <s v="Online TA"/>
    <s v="TA/TO"/>
    <n v="0"/>
    <n v="0"/>
    <s v="A"/>
    <s v="H"/>
    <n v="0"/>
    <s v="240"/>
    <s v="NULL"/>
    <n v="0"/>
    <s v="Transient"/>
    <s v="Check-Out"/>
    <d v="2015-10-12T00:00:00"/>
    <x v="1"/>
    <x v="0"/>
  </r>
  <r>
    <x v="0"/>
    <n v="0"/>
    <n v="19"/>
    <x v="0"/>
    <x v="3"/>
    <n v="41"/>
    <n v="10"/>
    <n v="1"/>
    <n v="1"/>
    <n v="2"/>
    <n v="2"/>
    <n v="0"/>
    <s v="BB"/>
    <s v="ESP"/>
    <s v="Online TA"/>
    <s v="TA/TO"/>
    <n v="0"/>
    <n v="0"/>
    <s v="G"/>
    <s v="G"/>
    <n v="0"/>
    <s v="240"/>
    <s v="NULL"/>
    <n v="0"/>
    <s v="Transient"/>
    <s v="Check-Out"/>
    <d v="2015-10-12T00:00:00"/>
    <x v="0"/>
    <x v="2"/>
  </r>
  <r>
    <x v="0"/>
    <n v="0"/>
    <n v="5"/>
    <x v="0"/>
    <x v="3"/>
    <n v="41"/>
    <n v="10"/>
    <n v="1"/>
    <n v="1"/>
    <n v="2"/>
    <n v="0"/>
    <n v="0"/>
    <s v="BB"/>
    <s v="ESP"/>
    <s v="Online TA"/>
    <s v="TA/TO"/>
    <n v="0"/>
    <n v="0"/>
    <s v="D"/>
    <s v="D"/>
    <n v="0"/>
    <s v="240"/>
    <s v="NULL"/>
    <n v="0"/>
    <s v="Transient"/>
    <s v="Check-Out"/>
    <d v="2015-10-12T00:00:00"/>
    <x v="0"/>
    <x v="0"/>
  </r>
  <r>
    <x v="0"/>
    <n v="0"/>
    <n v="4"/>
    <x v="0"/>
    <x v="3"/>
    <n v="41"/>
    <n v="10"/>
    <n v="1"/>
    <n v="1"/>
    <n v="2"/>
    <n v="1"/>
    <n v="0"/>
    <s v="BB"/>
    <s v="ESP"/>
    <s v="Direct"/>
    <s v="Direct"/>
    <n v="0"/>
    <n v="0"/>
    <s v="F"/>
    <s v="F"/>
    <n v="0"/>
    <s v="NULL"/>
    <s v="NULL"/>
    <n v="0"/>
    <s v="Transient"/>
    <s v="Check-Out"/>
    <d v="2015-10-12T00:00:00"/>
    <x v="0"/>
    <x v="2"/>
  </r>
  <r>
    <x v="0"/>
    <n v="0"/>
    <n v="4"/>
    <x v="0"/>
    <x v="3"/>
    <n v="41"/>
    <n v="10"/>
    <n v="1"/>
    <n v="1"/>
    <n v="2"/>
    <n v="0"/>
    <n v="0"/>
    <s v="HB"/>
    <s v="ESP"/>
    <s v="Direct"/>
    <s v="Direct"/>
    <n v="0"/>
    <n v="0"/>
    <s v="D"/>
    <s v="D"/>
    <n v="0"/>
    <s v="250"/>
    <s v="NULL"/>
    <n v="0"/>
    <s v="Transient"/>
    <s v="Check-Out"/>
    <d v="2015-10-12T00:00:00"/>
    <x v="0"/>
    <x v="0"/>
  </r>
  <r>
    <x v="0"/>
    <n v="0"/>
    <n v="5"/>
    <x v="0"/>
    <x v="3"/>
    <n v="41"/>
    <n v="10"/>
    <n v="1"/>
    <n v="1"/>
    <n v="2"/>
    <n v="0"/>
    <n v="0"/>
    <s v="HB"/>
    <s v="ESP"/>
    <s v="Online TA"/>
    <s v="TA/TO"/>
    <n v="0"/>
    <n v="0"/>
    <s v="D"/>
    <s v="D"/>
    <n v="1"/>
    <s v="240"/>
    <s v="NULL"/>
    <n v="0"/>
    <s v="Transient"/>
    <s v="Check-Out"/>
    <d v="2015-10-12T00:00:00"/>
    <x v="0"/>
    <x v="0"/>
  </r>
  <r>
    <x v="0"/>
    <n v="0"/>
    <n v="12"/>
    <x v="0"/>
    <x v="3"/>
    <n v="41"/>
    <n v="10"/>
    <n v="1"/>
    <n v="1"/>
    <n v="2"/>
    <n v="0"/>
    <n v="0"/>
    <s v="BB"/>
    <s v="ESP"/>
    <s v="Online TA"/>
    <s v="TA/TO"/>
    <n v="0"/>
    <n v="0"/>
    <s v="A"/>
    <s v="E"/>
    <n v="0"/>
    <s v="240"/>
    <s v="NULL"/>
    <n v="0"/>
    <s v="Transient"/>
    <s v="Check-Out"/>
    <d v="2015-10-12T00:00:00"/>
    <x v="1"/>
    <x v="0"/>
  </r>
  <r>
    <x v="0"/>
    <n v="0"/>
    <n v="16"/>
    <x v="0"/>
    <x v="3"/>
    <n v="41"/>
    <n v="10"/>
    <n v="1"/>
    <n v="1"/>
    <n v="2"/>
    <n v="0"/>
    <n v="0"/>
    <s v="BB"/>
    <s v="ESP"/>
    <s v="Online TA"/>
    <s v="TA/TO"/>
    <n v="0"/>
    <n v="0"/>
    <s v="A"/>
    <s v="D"/>
    <n v="0"/>
    <s v="240"/>
    <s v="NULL"/>
    <n v="0"/>
    <s v="Transient"/>
    <s v="Check-Out"/>
    <d v="2015-10-12T00:00:00"/>
    <x v="1"/>
    <x v="0"/>
  </r>
  <r>
    <x v="0"/>
    <n v="1"/>
    <n v="21"/>
    <x v="0"/>
    <x v="3"/>
    <n v="41"/>
    <n v="10"/>
    <n v="1"/>
    <n v="1"/>
    <n v="2"/>
    <n v="0"/>
    <n v="0"/>
    <s v="BB"/>
    <s v="PRT"/>
    <s v="Offline TA/TO"/>
    <s v="TA/TO"/>
    <n v="0"/>
    <n v="0"/>
    <s v="A"/>
    <s v="A"/>
    <n v="0"/>
    <s v="314"/>
    <s v="NULL"/>
    <n v="0"/>
    <s v="Transient-Party"/>
    <s v="Canceled"/>
    <d v="2015-09-28T00:00:00"/>
    <x v="0"/>
    <x v="0"/>
  </r>
  <r>
    <x v="0"/>
    <n v="0"/>
    <n v="0"/>
    <x v="0"/>
    <x v="3"/>
    <n v="41"/>
    <n v="10"/>
    <n v="1"/>
    <n v="1"/>
    <n v="2"/>
    <n v="0"/>
    <n v="0"/>
    <s v="BB"/>
    <s v="ESP"/>
    <s v="Direct"/>
    <s v="Direct"/>
    <n v="0"/>
    <n v="0"/>
    <s v="F"/>
    <s v="F"/>
    <n v="0"/>
    <s v="NULL"/>
    <s v="NULL"/>
    <n v="0"/>
    <s v="Transient"/>
    <s v="Check-Out"/>
    <d v="2015-10-12T00:00:00"/>
    <x v="0"/>
    <x v="0"/>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368"/>
    <x v="0"/>
    <x v="3"/>
    <n v="41"/>
    <n v="10"/>
    <n v="2"/>
    <n v="5"/>
    <n v="1"/>
    <n v="0"/>
    <n v="0"/>
    <s v="BB"/>
    <s v="PRT"/>
    <s v="Offline TA/TO"/>
    <s v="TA/TO"/>
    <n v="0"/>
    <n v="0"/>
    <s v="A"/>
    <s v="A"/>
    <n v="0"/>
    <s v="96"/>
    <s v="NULL"/>
    <n v="0"/>
    <s v="Transient"/>
    <s v="Canceled"/>
    <d v="2015-05-20T00:00:00"/>
    <x v="0"/>
    <x v="1"/>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143"/>
    <x v="0"/>
    <x v="3"/>
    <n v="41"/>
    <n v="10"/>
    <n v="2"/>
    <n v="5"/>
    <n v="2"/>
    <n v="0"/>
    <n v="0"/>
    <s v="BB"/>
    <s v="PRT"/>
    <s v="Groups"/>
    <s v="TA/TO"/>
    <n v="0"/>
    <n v="0"/>
    <s v="A"/>
    <s v="A"/>
    <n v="0"/>
    <s v="96"/>
    <s v="NULL"/>
    <n v="0"/>
    <s v="Transient"/>
    <s v="Canceled"/>
    <d v="2015-07-08T00:00:00"/>
    <x v="0"/>
    <x v="0"/>
  </r>
  <r>
    <x v="0"/>
    <n v="1"/>
    <n v="143"/>
    <x v="0"/>
    <x v="3"/>
    <n v="41"/>
    <n v="10"/>
    <n v="2"/>
    <n v="2"/>
    <n v="2"/>
    <n v="0"/>
    <n v="0"/>
    <s v="HB"/>
    <s v="PRT"/>
    <s v="Online TA"/>
    <s v="TA/TO"/>
    <n v="0"/>
    <n v="0"/>
    <s v="D"/>
    <s v="D"/>
    <n v="0"/>
    <s v="240"/>
    <s v="NULL"/>
    <n v="0"/>
    <s v="Transient"/>
    <s v="Canceled"/>
    <d v="2015-05-20T00:00:00"/>
    <x v="0"/>
    <x v="0"/>
  </r>
  <r>
    <x v="0"/>
    <n v="0"/>
    <n v="78"/>
    <x v="0"/>
    <x v="3"/>
    <n v="41"/>
    <n v="10"/>
    <n v="3"/>
    <n v="6"/>
    <n v="2"/>
    <n v="0"/>
    <n v="0"/>
    <s v="BB"/>
    <s v="GBR"/>
    <s v="Direct"/>
    <s v="Direct"/>
    <n v="0"/>
    <n v="0"/>
    <s v="F"/>
    <s v="F"/>
    <n v="0"/>
    <s v="250"/>
    <s v="NULL"/>
    <n v="0"/>
    <s v="Transient"/>
    <s v="Check-Out"/>
    <d v="2015-10-19T00:00:00"/>
    <x v="0"/>
    <x v="0"/>
  </r>
  <r>
    <x v="0"/>
    <n v="0"/>
    <n v="78"/>
    <x v="0"/>
    <x v="3"/>
    <n v="41"/>
    <n v="10"/>
    <n v="6"/>
    <n v="15"/>
    <n v="2"/>
    <n v="0"/>
    <n v="0"/>
    <s v="HB"/>
    <s v="BEL"/>
    <s v="Direct"/>
    <s v="Direct"/>
    <n v="0"/>
    <n v="0"/>
    <s v="D"/>
    <s v="D"/>
    <n v="1"/>
    <s v="NULL"/>
    <s v="NULL"/>
    <n v="0"/>
    <s v="Transient"/>
    <s v="Check-Out"/>
    <d v="2015-10-31T00:00:00"/>
    <x v="0"/>
    <x v="0"/>
  </r>
  <r>
    <x v="0"/>
    <n v="0"/>
    <n v="2"/>
    <x v="0"/>
    <x v="3"/>
    <n v="42"/>
    <n v="11"/>
    <n v="1"/>
    <n v="0"/>
    <n v="2"/>
    <n v="0"/>
    <n v="0"/>
    <s v="BB"/>
    <s v="ESP"/>
    <s v="Online TA"/>
    <s v="TA/TO"/>
    <n v="0"/>
    <n v="0"/>
    <s v="A"/>
    <s v="A"/>
    <n v="0"/>
    <s v="240"/>
    <s v="NULL"/>
    <n v="0"/>
    <s v="Transient"/>
    <s v="Check-Out"/>
    <d v="2015-10-12T00:00:00"/>
    <x v="0"/>
    <x v="0"/>
  </r>
  <r>
    <x v="0"/>
    <n v="0"/>
    <n v="2"/>
    <x v="0"/>
    <x v="3"/>
    <n v="42"/>
    <n v="11"/>
    <n v="1"/>
    <n v="0"/>
    <n v="2"/>
    <n v="0"/>
    <n v="0"/>
    <s v="BB"/>
    <s v="ESP"/>
    <s v="Online TA"/>
    <s v="TA/TO"/>
    <n v="0"/>
    <n v="0"/>
    <s v="D"/>
    <s v="D"/>
    <n v="0"/>
    <s v="240"/>
    <s v="NULL"/>
    <n v="0"/>
    <s v="Transient"/>
    <s v="Check-Out"/>
    <d v="2015-10-12T00:00:00"/>
    <x v="0"/>
    <x v="0"/>
  </r>
  <r>
    <x v="0"/>
    <n v="0"/>
    <n v="2"/>
    <x v="0"/>
    <x v="3"/>
    <n v="42"/>
    <n v="11"/>
    <n v="1"/>
    <n v="0"/>
    <n v="2"/>
    <n v="0"/>
    <n v="0"/>
    <s v="BB"/>
    <s v="ESP"/>
    <s v="Online TA"/>
    <s v="TA/TO"/>
    <n v="0"/>
    <n v="0"/>
    <s v="A"/>
    <s v="A"/>
    <n v="0"/>
    <s v="240"/>
    <s v="NULL"/>
    <n v="0"/>
    <s v="Transient"/>
    <s v="Check-Out"/>
    <d v="2015-10-12T00:00:00"/>
    <x v="0"/>
    <x v="0"/>
  </r>
  <r>
    <x v="0"/>
    <n v="0"/>
    <n v="39"/>
    <x v="0"/>
    <x v="3"/>
    <n v="42"/>
    <n v="11"/>
    <n v="1"/>
    <n v="0"/>
    <n v="2"/>
    <n v="0"/>
    <n v="0"/>
    <s v="BB"/>
    <s v="PRT"/>
    <s v="Offline TA/TO"/>
    <s v="TA/TO"/>
    <n v="0"/>
    <n v="0"/>
    <s v="A"/>
    <s v="A"/>
    <n v="2"/>
    <s v="171"/>
    <s v="NULL"/>
    <n v="0"/>
    <s v="Transient"/>
    <s v="Check-Out"/>
    <d v="2015-10-12T00:00:00"/>
    <x v="0"/>
    <x v="0"/>
  </r>
  <r>
    <x v="0"/>
    <n v="1"/>
    <n v="46"/>
    <x v="0"/>
    <x v="3"/>
    <n v="42"/>
    <n v="11"/>
    <n v="1"/>
    <n v="0"/>
    <n v="2"/>
    <n v="0"/>
    <n v="0"/>
    <s v="BB"/>
    <s v="PRT"/>
    <s v="Online TA"/>
    <s v="TA/TO"/>
    <n v="0"/>
    <n v="0"/>
    <s v="A"/>
    <s v="A"/>
    <n v="0"/>
    <s v="240"/>
    <s v="NULL"/>
    <n v="0"/>
    <s v="Transient"/>
    <s v="Canceled"/>
    <d v="2015-09-21T00:00:00"/>
    <x v="0"/>
    <x v="0"/>
  </r>
  <r>
    <x v="0"/>
    <n v="0"/>
    <n v="0"/>
    <x v="0"/>
    <x v="3"/>
    <n v="42"/>
    <n v="11"/>
    <n v="1"/>
    <n v="0"/>
    <n v="2"/>
    <n v="0"/>
    <n v="0"/>
    <s v="BB"/>
    <s v="ESP"/>
    <s v="Online TA"/>
    <s v="TA/TO"/>
    <n v="0"/>
    <n v="0"/>
    <s v="D"/>
    <s v="D"/>
    <n v="0"/>
    <s v="240"/>
    <s v="NULL"/>
    <n v="0"/>
    <s v="Transient"/>
    <s v="Check-Out"/>
    <d v="2015-10-12T00:00:00"/>
    <x v="0"/>
    <x v="0"/>
  </r>
  <r>
    <x v="0"/>
    <n v="0"/>
    <n v="9"/>
    <x v="0"/>
    <x v="3"/>
    <n v="42"/>
    <n v="11"/>
    <n v="1"/>
    <n v="0"/>
    <n v="2"/>
    <n v="0"/>
    <n v="0"/>
    <s v="BB"/>
    <s v="PRT"/>
    <s v="Direct"/>
    <s v="Direct"/>
    <n v="0"/>
    <n v="0"/>
    <s v="A"/>
    <s v="A"/>
    <n v="0"/>
    <s v="250"/>
    <s v="NULL"/>
    <n v="0"/>
    <s v="Transient"/>
    <s v="Check-Out"/>
    <d v="2015-10-12T00:00:00"/>
    <x v="0"/>
    <x v="0"/>
  </r>
  <r>
    <x v="0"/>
    <n v="0"/>
    <n v="6"/>
    <x v="0"/>
    <x v="3"/>
    <n v="42"/>
    <n v="11"/>
    <n v="2"/>
    <n v="0"/>
    <n v="2"/>
    <n v="0"/>
    <n v="0"/>
    <s v="BB"/>
    <s v="PRT"/>
    <s v="Online TA"/>
    <s v="TA/TO"/>
    <n v="0"/>
    <n v="0"/>
    <s v="E"/>
    <s v="E"/>
    <n v="1"/>
    <s v="240"/>
    <s v="113"/>
    <n v="0"/>
    <s v="Transient"/>
    <s v="Check-Out"/>
    <d v="2015-10-13T00:00:00"/>
    <x v="0"/>
    <x v="0"/>
  </r>
  <r>
    <x v="0"/>
    <n v="0"/>
    <n v="5"/>
    <x v="0"/>
    <x v="3"/>
    <n v="42"/>
    <n v="11"/>
    <n v="2"/>
    <n v="0"/>
    <n v="2"/>
    <n v="0"/>
    <n v="0"/>
    <s v="BB"/>
    <s v="PRT"/>
    <s v="Online TA"/>
    <s v="TA/TO"/>
    <n v="0"/>
    <n v="0"/>
    <s v="A"/>
    <s v="A"/>
    <n v="0"/>
    <s v="240"/>
    <s v="NULL"/>
    <n v="0"/>
    <s v="Transient"/>
    <s v="Check-Out"/>
    <d v="2015-10-13T00:00:00"/>
    <x v="0"/>
    <x v="0"/>
  </r>
  <r>
    <x v="0"/>
    <n v="0"/>
    <n v="2"/>
    <x v="0"/>
    <x v="3"/>
    <n v="42"/>
    <n v="11"/>
    <n v="2"/>
    <n v="0"/>
    <n v="1"/>
    <n v="0"/>
    <n v="0"/>
    <s v="BB"/>
    <s v="PRT"/>
    <s v="Offline TA/TO"/>
    <s v="TA/TO"/>
    <n v="0"/>
    <n v="0"/>
    <s v="A"/>
    <s v="A"/>
    <n v="0"/>
    <s v="314"/>
    <s v="NULL"/>
    <n v="0"/>
    <s v="Transient"/>
    <s v="Check-Out"/>
    <d v="2015-10-13T00:00:00"/>
    <x v="0"/>
    <x v="1"/>
  </r>
  <r>
    <x v="0"/>
    <n v="0"/>
    <n v="1"/>
    <x v="0"/>
    <x v="3"/>
    <n v="42"/>
    <n v="11"/>
    <n v="2"/>
    <n v="0"/>
    <n v="2"/>
    <n v="0"/>
    <n v="0"/>
    <s v="BB"/>
    <s v="ESP"/>
    <s v="Online TA"/>
    <s v="TA/TO"/>
    <n v="0"/>
    <n v="0"/>
    <s v="A"/>
    <s v="A"/>
    <n v="0"/>
    <s v="240"/>
    <s v="NULL"/>
    <n v="0"/>
    <s v="Transient"/>
    <s v="Check-Out"/>
    <d v="2015-10-13T00:00:00"/>
    <x v="0"/>
    <x v="0"/>
  </r>
  <r>
    <x v="0"/>
    <n v="1"/>
    <n v="99"/>
    <x v="0"/>
    <x v="3"/>
    <n v="42"/>
    <n v="11"/>
    <n v="1"/>
    <n v="0"/>
    <n v="2"/>
    <n v="0"/>
    <n v="0"/>
    <s v="BB"/>
    <s v="PRT"/>
    <s v="Offline TA/TO"/>
    <s v="TA/TO"/>
    <n v="0"/>
    <n v="0"/>
    <s v="E"/>
    <s v="E"/>
    <n v="1"/>
    <s v="251"/>
    <s v="NULL"/>
    <n v="0"/>
    <s v="Transient"/>
    <s v="Canceled"/>
    <d v="2015-09-28T00:00:00"/>
    <x v="0"/>
    <x v="0"/>
  </r>
  <r>
    <x v="0"/>
    <n v="0"/>
    <n v="1"/>
    <x v="0"/>
    <x v="3"/>
    <n v="42"/>
    <n v="11"/>
    <n v="1"/>
    <n v="0"/>
    <n v="2"/>
    <n v="0"/>
    <n v="0"/>
    <s v="BB"/>
    <s v="ESP"/>
    <s v="Online TA"/>
    <s v="TA/TO"/>
    <n v="0"/>
    <n v="0"/>
    <s v="A"/>
    <s v="A"/>
    <n v="0"/>
    <s v="240"/>
    <s v="NULL"/>
    <n v="0"/>
    <s v="Transient"/>
    <s v="Check-Out"/>
    <d v="2015-10-12T00:00:00"/>
    <x v="0"/>
    <x v="0"/>
  </r>
  <r>
    <x v="0"/>
    <n v="1"/>
    <n v="87"/>
    <x v="0"/>
    <x v="3"/>
    <n v="42"/>
    <n v="11"/>
    <n v="2"/>
    <n v="2"/>
    <n v="1"/>
    <n v="0"/>
    <n v="0"/>
    <s v="BB"/>
    <s v="PRT"/>
    <s v="Online TA"/>
    <s v="TA/TO"/>
    <n v="0"/>
    <n v="0"/>
    <s v="A"/>
    <s v="A"/>
    <n v="0"/>
    <s v="240"/>
    <s v="NULL"/>
    <n v="0"/>
    <s v="Transient"/>
    <s v="Canceled"/>
    <d v="2015-09-11T00:00:00"/>
    <x v="0"/>
    <x v="1"/>
  </r>
  <r>
    <x v="0"/>
    <n v="1"/>
    <n v="12"/>
    <x v="0"/>
    <x v="3"/>
    <n v="42"/>
    <n v="11"/>
    <n v="2"/>
    <n v="2"/>
    <n v="2"/>
    <n v="0"/>
    <n v="0"/>
    <s v="BB"/>
    <s v="PRT"/>
    <s v="Online TA"/>
    <s v="TA/TO"/>
    <n v="0"/>
    <n v="0"/>
    <s v="A"/>
    <s v="A"/>
    <n v="0"/>
    <s v="240"/>
    <s v="NULL"/>
    <n v="0"/>
    <s v="Transient"/>
    <s v="Canceled"/>
    <d v="2015-09-30T00:00:00"/>
    <x v="0"/>
    <x v="0"/>
  </r>
  <r>
    <x v="0"/>
    <n v="0"/>
    <n v="41"/>
    <x v="0"/>
    <x v="3"/>
    <n v="42"/>
    <n v="11"/>
    <n v="2"/>
    <n v="2"/>
    <n v="2"/>
    <n v="0"/>
    <n v="0"/>
    <s v="BB"/>
    <s v="GBR"/>
    <s v="Online TA"/>
    <s v="TA/TO"/>
    <n v="0"/>
    <n v="0"/>
    <s v="A"/>
    <s v="A"/>
    <n v="0"/>
    <s v="240"/>
    <s v="NULL"/>
    <n v="0"/>
    <s v="Transient"/>
    <s v="Check-Out"/>
    <d v="2015-10-15T00:00:00"/>
    <x v="0"/>
    <x v="0"/>
  </r>
  <r>
    <x v="0"/>
    <n v="1"/>
    <n v="102"/>
    <x v="0"/>
    <x v="3"/>
    <n v="42"/>
    <n v="11"/>
    <n v="2"/>
    <n v="2"/>
    <n v="2"/>
    <n v="0"/>
    <n v="0"/>
    <s v="BB"/>
    <s v="PRT"/>
    <s v="Online TA"/>
    <s v="TA/TO"/>
    <n v="0"/>
    <n v="0"/>
    <s v="A"/>
    <s v="A"/>
    <n v="0"/>
    <s v="240"/>
    <s v="NULL"/>
    <n v="0"/>
    <s v="Transient"/>
    <s v="Canceled"/>
    <d v="2015-07-31T00:00:00"/>
    <x v="0"/>
    <x v="0"/>
  </r>
  <r>
    <x v="0"/>
    <n v="1"/>
    <n v="87"/>
    <x v="0"/>
    <x v="3"/>
    <n v="42"/>
    <n v="11"/>
    <n v="2"/>
    <n v="2"/>
    <n v="1"/>
    <n v="0"/>
    <n v="0"/>
    <s v="BB"/>
    <s v="PRT"/>
    <s v="Online TA"/>
    <s v="TA/TO"/>
    <n v="0"/>
    <n v="0"/>
    <s v="A"/>
    <s v="A"/>
    <n v="0"/>
    <s v="240"/>
    <s v="NULL"/>
    <n v="0"/>
    <s v="Transient"/>
    <s v="Canceled"/>
    <d v="2015-09-11T00:00:00"/>
    <x v="0"/>
    <x v="1"/>
  </r>
  <r>
    <x v="0"/>
    <n v="0"/>
    <n v="83"/>
    <x v="0"/>
    <x v="3"/>
    <n v="42"/>
    <n v="11"/>
    <n v="2"/>
    <n v="3"/>
    <n v="2"/>
    <n v="0"/>
    <n v="0"/>
    <s v="BB"/>
    <s v="RUS"/>
    <s v="Online TA"/>
    <s v="TA/TO"/>
    <n v="0"/>
    <n v="0"/>
    <s v="A"/>
    <s v="A"/>
    <n v="0"/>
    <s v="240"/>
    <s v="NULL"/>
    <n v="0"/>
    <s v="Transient"/>
    <s v="Check-Out"/>
    <d v="2015-10-16T00:00:00"/>
    <x v="0"/>
    <x v="0"/>
  </r>
  <r>
    <x v="0"/>
    <n v="0"/>
    <n v="13"/>
    <x v="0"/>
    <x v="3"/>
    <n v="42"/>
    <n v="11"/>
    <n v="2"/>
    <n v="3"/>
    <n v="2"/>
    <n v="0"/>
    <n v="0"/>
    <s v="BB"/>
    <s v="GBR"/>
    <s v="Offline TA/TO"/>
    <s v="TA/TO"/>
    <n v="0"/>
    <n v="0"/>
    <s v="D"/>
    <s v="D"/>
    <n v="0"/>
    <s v="36"/>
    <s v="NULL"/>
    <n v="0"/>
    <s v="Transient"/>
    <s v="Check-Out"/>
    <d v="2015-10-16T00:00:00"/>
    <x v="0"/>
    <x v="0"/>
  </r>
  <r>
    <x v="0"/>
    <n v="0"/>
    <n v="5"/>
    <x v="0"/>
    <x v="3"/>
    <n v="42"/>
    <n v="11"/>
    <n v="2"/>
    <n v="5"/>
    <n v="1"/>
    <n v="0"/>
    <n v="0"/>
    <s v="BB"/>
    <s v="GBR"/>
    <s v="Online TA"/>
    <s v="TA/TO"/>
    <n v="0"/>
    <n v="0"/>
    <s v="F"/>
    <s v="F"/>
    <n v="0"/>
    <s v="241"/>
    <s v="NULL"/>
    <n v="0"/>
    <s v="Transient"/>
    <s v="Check-Out"/>
    <d v="2015-10-18T00:00:00"/>
    <x v="0"/>
    <x v="1"/>
  </r>
  <r>
    <x v="0"/>
    <n v="0"/>
    <n v="5"/>
    <x v="0"/>
    <x v="3"/>
    <n v="42"/>
    <n v="11"/>
    <n v="2"/>
    <n v="5"/>
    <n v="2"/>
    <n v="0"/>
    <n v="0"/>
    <s v="HB"/>
    <s v="PRT"/>
    <s v="Online TA"/>
    <s v="TA/TO"/>
    <n v="0"/>
    <n v="0"/>
    <s v="A"/>
    <s v="A"/>
    <n v="0"/>
    <s v="242"/>
    <s v="NULL"/>
    <n v="0"/>
    <s v="Transient"/>
    <s v="Check-Out"/>
    <d v="2015-10-18T00:00:00"/>
    <x v="0"/>
    <x v="0"/>
  </r>
  <r>
    <x v="0"/>
    <n v="0"/>
    <n v="5"/>
    <x v="0"/>
    <x v="3"/>
    <n v="42"/>
    <n v="11"/>
    <n v="4"/>
    <n v="5"/>
    <n v="1"/>
    <n v="0"/>
    <n v="0"/>
    <s v="SC"/>
    <s v="PRT"/>
    <s v="Corporate"/>
    <s v="Corporate"/>
    <n v="0"/>
    <n v="0"/>
    <s v="A"/>
    <s v="I"/>
    <n v="0"/>
    <s v="NULL"/>
    <s v="174"/>
    <n v="0"/>
    <s v="Transient-Party"/>
    <s v="Check-Out"/>
    <d v="2015-10-11T00:00:00"/>
    <x v="1"/>
    <x v="1"/>
  </r>
  <r>
    <x v="0"/>
    <n v="0"/>
    <n v="0"/>
    <x v="0"/>
    <x v="3"/>
    <n v="42"/>
    <n v="12"/>
    <n v="0"/>
    <n v="0"/>
    <n v="2"/>
    <n v="0"/>
    <n v="0"/>
    <s v="BB"/>
    <s v="PRT"/>
    <s v="Online TA"/>
    <s v="TA/TO"/>
    <n v="0"/>
    <n v="0"/>
    <s v="D"/>
    <s v="A"/>
    <n v="0"/>
    <s v="240"/>
    <s v="NULL"/>
    <n v="0"/>
    <s v="Transient"/>
    <s v="Check-Out"/>
    <d v="2015-10-12T00:00:00"/>
    <x v="1"/>
    <x v="0"/>
  </r>
  <r>
    <x v="0"/>
    <n v="0"/>
    <n v="0"/>
    <x v="0"/>
    <x v="3"/>
    <n v="42"/>
    <n v="12"/>
    <n v="0"/>
    <n v="0"/>
    <n v="0"/>
    <n v="0"/>
    <n v="0"/>
    <s v="SC"/>
    <s v="PRT"/>
    <s v="Corporate"/>
    <s v="Corporate"/>
    <n v="0"/>
    <n v="0"/>
    <s v="A"/>
    <s v="I"/>
    <n v="0"/>
    <s v="NULL"/>
    <s v="174"/>
    <n v="0"/>
    <s v="Transient"/>
    <s v="Check-Out"/>
    <d v="2015-10-12T00:00:00"/>
    <x v="1"/>
    <x v="2"/>
  </r>
  <r>
    <x v="0"/>
    <n v="0"/>
    <n v="13"/>
    <x v="0"/>
    <x v="3"/>
    <n v="42"/>
    <n v="12"/>
    <n v="1"/>
    <n v="0"/>
    <n v="2"/>
    <n v="0"/>
    <n v="0"/>
    <s v="BB"/>
    <s v="PRT"/>
    <s v="Corporate"/>
    <s v="Corporate"/>
    <n v="0"/>
    <n v="0"/>
    <s v="A"/>
    <s v="A"/>
    <n v="0"/>
    <s v="NULL"/>
    <s v="195"/>
    <n v="0"/>
    <s v="Transient"/>
    <s v="Check-Out"/>
    <d v="2015-10-13T00:00:00"/>
    <x v="0"/>
    <x v="0"/>
  </r>
  <r>
    <x v="0"/>
    <n v="0"/>
    <n v="13"/>
    <x v="0"/>
    <x v="3"/>
    <n v="42"/>
    <n v="12"/>
    <n v="1"/>
    <n v="0"/>
    <n v="2"/>
    <n v="0"/>
    <n v="0"/>
    <s v="BB"/>
    <s v="PRT"/>
    <s v="Corporate"/>
    <s v="Corporate"/>
    <n v="0"/>
    <n v="0"/>
    <s v="A"/>
    <s v="A"/>
    <n v="0"/>
    <s v="NULL"/>
    <s v="195"/>
    <n v="0"/>
    <s v="Transient"/>
    <s v="Check-Out"/>
    <d v="2015-10-13T00:00:00"/>
    <x v="0"/>
    <x v="0"/>
  </r>
  <r>
    <x v="0"/>
    <n v="0"/>
    <n v="20"/>
    <x v="0"/>
    <x v="3"/>
    <n v="42"/>
    <n v="12"/>
    <n v="1"/>
    <n v="0"/>
    <n v="2"/>
    <n v="0"/>
    <n v="0"/>
    <s v="BB"/>
    <s v="PRT"/>
    <s v="Corporate"/>
    <s v="Corporate"/>
    <n v="0"/>
    <n v="0"/>
    <s v="A"/>
    <s v="A"/>
    <n v="0"/>
    <s v="NULL"/>
    <s v="195"/>
    <n v="0"/>
    <s v="Transient"/>
    <s v="Check-Out"/>
    <d v="2015-10-13T00:00:00"/>
    <x v="0"/>
    <x v="0"/>
  </r>
  <r>
    <x v="0"/>
    <n v="0"/>
    <n v="0"/>
    <x v="0"/>
    <x v="3"/>
    <n v="42"/>
    <n v="12"/>
    <n v="1"/>
    <n v="1"/>
    <n v="1"/>
    <n v="0"/>
    <n v="0"/>
    <s v="BB"/>
    <s v="PRT"/>
    <s v="Offline TA/TO"/>
    <s v="TA/TO"/>
    <n v="0"/>
    <n v="0"/>
    <s v="A"/>
    <s v="A"/>
    <n v="0"/>
    <s v="96"/>
    <s v="NULL"/>
    <n v="0"/>
    <s v="Transient"/>
    <s v="Check-Out"/>
    <d v="2015-10-14T00:00:00"/>
    <x v="0"/>
    <x v="1"/>
  </r>
  <r>
    <x v="0"/>
    <n v="0"/>
    <n v="2"/>
    <x v="0"/>
    <x v="3"/>
    <n v="42"/>
    <n v="12"/>
    <n v="1"/>
    <n v="1"/>
    <n v="2"/>
    <n v="0"/>
    <n v="0"/>
    <s v="BB"/>
    <s v="ESP"/>
    <s v="Online TA"/>
    <s v="TA/TO"/>
    <n v="0"/>
    <n v="0"/>
    <s v="A"/>
    <s v="A"/>
    <n v="1"/>
    <s v="240"/>
    <s v="NULL"/>
    <n v="0"/>
    <s v="Transient"/>
    <s v="Check-Out"/>
    <d v="2015-10-14T00:00:00"/>
    <x v="0"/>
    <x v="0"/>
  </r>
  <r>
    <x v="0"/>
    <n v="0"/>
    <n v="4"/>
    <x v="0"/>
    <x v="3"/>
    <n v="42"/>
    <n v="12"/>
    <n v="1"/>
    <n v="1"/>
    <n v="1"/>
    <n v="0"/>
    <n v="0"/>
    <s v="BB"/>
    <s v="PRT"/>
    <s v="Corporate"/>
    <s v="Corporate"/>
    <n v="0"/>
    <n v="0"/>
    <s v="A"/>
    <s v="A"/>
    <n v="0"/>
    <s v="NULL"/>
    <s v="113"/>
    <n v="0"/>
    <s v="Transient"/>
    <s v="Check-Out"/>
    <d v="2015-10-14T00:00:00"/>
    <x v="0"/>
    <x v="1"/>
  </r>
  <r>
    <x v="0"/>
    <n v="0"/>
    <n v="6"/>
    <x v="0"/>
    <x v="3"/>
    <n v="42"/>
    <n v="12"/>
    <n v="1"/>
    <n v="5"/>
    <n v="2"/>
    <n v="0"/>
    <n v="0"/>
    <s v="BB"/>
    <s v="GBR"/>
    <s v="Online TA"/>
    <s v="TA/TO"/>
    <n v="0"/>
    <n v="0"/>
    <s v="E"/>
    <s v="E"/>
    <n v="0"/>
    <s v="241"/>
    <s v="NULL"/>
    <n v="0"/>
    <s v="Transient"/>
    <s v="Check-Out"/>
    <d v="2015-10-18T00:00:00"/>
    <x v="0"/>
    <x v="0"/>
  </r>
  <r>
    <x v="0"/>
    <n v="1"/>
    <n v="334"/>
    <x v="0"/>
    <x v="3"/>
    <n v="42"/>
    <n v="12"/>
    <n v="2"/>
    <n v="5"/>
    <n v="10"/>
    <n v="0"/>
    <n v="0"/>
    <s v="BB"/>
    <s v="PRT"/>
    <s v="Direct"/>
    <s v="Direct"/>
    <n v="0"/>
    <n v="0"/>
    <s v="E"/>
    <s v="E"/>
    <n v="0"/>
    <s v="NULL"/>
    <s v="NULL"/>
    <n v="0"/>
    <s v="Group"/>
    <s v="Canceled"/>
    <d v="2015-01-02T00:00:00"/>
    <x v="0"/>
    <x v="2"/>
  </r>
  <r>
    <x v="0"/>
    <n v="1"/>
    <n v="334"/>
    <x v="0"/>
    <x v="3"/>
    <n v="42"/>
    <n v="12"/>
    <n v="2"/>
    <n v="5"/>
    <n v="20"/>
    <n v="0"/>
    <n v="0"/>
    <s v="BB"/>
    <s v="PRT"/>
    <s v="Direct"/>
    <s v="Direct"/>
    <n v="0"/>
    <n v="0"/>
    <s v="D"/>
    <s v="D"/>
    <n v="0"/>
    <s v="NULL"/>
    <s v="NULL"/>
    <n v="0"/>
    <s v="Group"/>
    <s v="Canceled"/>
    <d v="2015-01-02T00:00:00"/>
    <x v="0"/>
    <x v="2"/>
  </r>
  <r>
    <x v="0"/>
    <n v="1"/>
    <n v="334"/>
    <x v="0"/>
    <x v="3"/>
    <n v="42"/>
    <n v="12"/>
    <n v="2"/>
    <n v="5"/>
    <n v="5"/>
    <n v="0"/>
    <n v="0"/>
    <s v="BB"/>
    <s v="PRT"/>
    <s v="Direct"/>
    <s v="Direct"/>
    <n v="0"/>
    <n v="0"/>
    <s v="A"/>
    <s v="A"/>
    <n v="0"/>
    <s v="NULL"/>
    <s v="NULL"/>
    <n v="0"/>
    <s v="Group"/>
    <s v="Canceled"/>
    <d v="2015-01-02T00:00:00"/>
    <x v="0"/>
    <x v="2"/>
  </r>
  <r>
    <x v="0"/>
    <n v="0"/>
    <n v="283"/>
    <x v="0"/>
    <x v="3"/>
    <n v="42"/>
    <n v="12"/>
    <n v="2"/>
    <n v="5"/>
    <n v="2"/>
    <n v="0"/>
    <n v="0"/>
    <s v="BB"/>
    <s v="FRA"/>
    <s v="Groups"/>
    <s v="Direct"/>
    <n v="0"/>
    <n v="0"/>
    <s v="E"/>
    <s v="F"/>
    <n v="0"/>
    <s v="273"/>
    <s v="NULL"/>
    <n v="0"/>
    <s v="Transient-Party"/>
    <s v="Check-Out"/>
    <d v="2015-10-12T00:00:00"/>
    <x v="1"/>
    <x v="0"/>
  </r>
  <r>
    <x v="0"/>
    <n v="0"/>
    <n v="19"/>
    <x v="0"/>
    <x v="3"/>
    <n v="42"/>
    <n v="12"/>
    <n v="3"/>
    <n v="5"/>
    <n v="2"/>
    <n v="2"/>
    <n v="0"/>
    <s v="BB"/>
    <s v="GBR"/>
    <s v="Offline TA/TO"/>
    <s v="TA/TO"/>
    <n v="0"/>
    <n v="0"/>
    <s v="C"/>
    <s v="C"/>
    <n v="1"/>
    <s v="147"/>
    <s v="NULL"/>
    <n v="0"/>
    <s v="Transient"/>
    <s v="Check-Out"/>
    <d v="2015-10-20T00:00:00"/>
    <x v="0"/>
    <x v="2"/>
  </r>
  <r>
    <x v="0"/>
    <n v="0"/>
    <n v="1"/>
    <x v="0"/>
    <x v="3"/>
    <n v="42"/>
    <n v="13"/>
    <n v="0"/>
    <n v="1"/>
    <n v="1"/>
    <n v="0"/>
    <n v="0"/>
    <s v="BB"/>
    <s v="PRT"/>
    <s v="Online TA"/>
    <s v="TA/TO"/>
    <n v="0"/>
    <n v="0"/>
    <s v="A"/>
    <s v="A"/>
    <n v="0"/>
    <s v="240"/>
    <s v="NULL"/>
    <n v="0"/>
    <s v="Transient"/>
    <s v="Check-Out"/>
    <d v="2015-10-14T00:00:00"/>
    <x v="0"/>
    <x v="1"/>
  </r>
  <r>
    <x v="0"/>
    <n v="0"/>
    <n v="1"/>
    <x v="0"/>
    <x v="3"/>
    <n v="42"/>
    <n v="13"/>
    <n v="0"/>
    <n v="1"/>
    <n v="2"/>
    <n v="0"/>
    <n v="0"/>
    <s v="BB"/>
    <s v="GBR"/>
    <s v="Online TA"/>
    <s v="TA/TO"/>
    <n v="0"/>
    <n v="0"/>
    <s v="A"/>
    <s v="E"/>
    <n v="0"/>
    <s v="240"/>
    <s v="NULL"/>
    <n v="0"/>
    <s v="Transient"/>
    <s v="Check-Out"/>
    <d v="2015-10-14T00:00:00"/>
    <x v="1"/>
    <x v="0"/>
  </r>
  <r>
    <x v="0"/>
    <n v="0"/>
    <n v="0"/>
    <x v="0"/>
    <x v="3"/>
    <n v="42"/>
    <n v="13"/>
    <n v="0"/>
    <n v="1"/>
    <n v="1"/>
    <n v="0"/>
    <n v="0"/>
    <s v="BB"/>
    <s v="PRT"/>
    <s v="Direct"/>
    <s v="Direct"/>
    <n v="0"/>
    <n v="0"/>
    <s v="A"/>
    <s v="A"/>
    <n v="0"/>
    <s v="NULL"/>
    <s v="NULL"/>
    <n v="0"/>
    <s v="Transient"/>
    <s v="Check-Out"/>
    <d v="2015-10-14T00:00:00"/>
    <x v="0"/>
    <x v="1"/>
  </r>
  <r>
    <x v="0"/>
    <n v="0"/>
    <n v="17"/>
    <x v="0"/>
    <x v="3"/>
    <n v="42"/>
    <n v="13"/>
    <n v="0"/>
    <n v="1"/>
    <n v="2"/>
    <n v="0"/>
    <n v="0"/>
    <s v="BB"/>
    <s v="ESP"/>
    <s v="Online TA"/>
    <s v="TA/TO"/>
    <n v="0"/>
    <n v="0"/>
    <s v="A"/>
    <s v="A"/>
    <n v="2"/>
    <s v="240"/>
    <s v="NULL"/>
    <n v="0"/>
    <s v="Transient"/>
    <s v="Check-Out"/>
    <d v="2015-10-14T00:00:00"/>
    <x v="0"/>
    <x v="0"/>
  </r>
  <r>
    <x v="0"/>
    <n v="0"/>
    <n v="0"/>
    <x v="0"/>
    <x v="3"/>
    <n v="42"/>
    <n v="13"/>
    <n v="0"/>
    <n v="1"/>
    <n v="2"/>
    <n v="0"/>
    <n v="0"/>
    <s v="BB"/>
    <s v="PRT"/>
    <s v="Direct"/>
    <s v="Direct"/>
    <n v="0"/>
    <n v="0"/>
    <s v="A"/>
    <s v="A"/>
    <n v="0"/>
    <s v="NULL"/>
    <s v="NULL"/>
    <n v="0"/>
    <s v="Transient"/>
    <s v="Check-Out"/>
    <d v="2015-10-14T00:00:00"/>
    <x v="0"/>
    <x v="0"/>
  </r>
  <r>
    <x v="0"/>
    <n v="0"/>
    <n v="0"/>
    <x v="0"/>
    <x v="3"/>
    <n v="42"/>
    <n v="13"/>
    <n v="0"/>
    <n v="2"/>
    <n v="1"/>
    <n v="0"/>
    <n v="0"/>
    <s v="BB"/>
    <s v="PRT"/>
    <s v="Online TA"/>
    <s v="TA/TO"/>
    <n v="0"/>
    <n v="0"/>
    <s v="A"/>
    <s v="A"/>
    <n v="0"/>
    <s v="240"/>
    <s v="NULL"/>
    <n v="0"/>
    <s v="Transient"/>
    <s v="Check-Out"/>
    <d v="2015-10-15T00:00:00"/>
    <x v="0"/>
    <x v="1"/>
  </r>
  <r>
    <x v="0"/>
    <n v="1"/>
    <n v="21"/>
    <x v="0"/>
    <x v="3"/>
    <n v="42"/>
    <n v="13"/>
    <n v="0"/>
    <n v="3"/>
    <n v="2"/>
    <n v="2"/>
    <n v="0"/>
    <s v="BB"/>
    <s v="PRT"/>
    <s v="Online TA"/>
    <s v="TA/TO"/>
    <n v="0"/>
    <n v="0"/>
    <s v="G"/>
    <s v="G"/>
    <n v="0"/>
    <s v="240"/>
    <s v="NULL"/>
    <n v="0"/>
    <s v="Transient"/>
    <s v="Canceled"/>
    <d v="2015-09-30T00:00:00"/>
    <x v="0"/>
    <x v="2"/>
  </r>
  <r>
    <x v="0"/>
    <n v="0"/>
    <n v="56"/>
    <x v="0"/>
    <x v="3"/>
    <n v="42"/>
    <n v="13"/>
    <n v="2"/>
    <n v="5"/>
    <n v="2"/>
    <n v="2"/>
    <n v="0"/>
    <s v="BB"/>
    <s v="IRL"/>
    <s v="Online TA"/>
    <s v="TA/TO"/>
    <n v="0"/>
    <n v="0"/>
    <s v="G"/>
    <s v="G"/>
    <n v="0"/>
    <s v="240"/>
    <s v="NULL"/>
    <n v="0"/>
    <s v="Transient"/>
    <s v="Check-Out"/>
    <d v="2015-10-20T00:00:00"/>
    <x v="0"/>
    <x v="2"/>
  </r>
  <r>
    <x v="0"/>
    <n v="0"/>
    <n v="73"/>
    <x v="0"/>
    <x v="3"/>
    <n v="42"/>
    <n v="13"/>
    <n v="2"/>
    <n v="6"/>
    <n v="2"/>
    <n v="0"/>
    <n v="0"/>
    <s v="BB"/>
    <s v="GBR"/>
    <s v="Direct"/>
    <s v="Direct"/>
    <n v="0"/>
    <n v="0"/>
    <s v="E"/>
    <s v="F"/>
    <n v="0"/>
    <s v="250"/>
    <s v="NULL"/>
    <n v="0"/>
    <s v="Transient"/>
    <s v="Check-Out"/>
    <d v="2015-10-21T00:00:00"/>
    <x v="1"/>
    <x v="0"/>
  </r>
  <r>
    <x v="0"/>
    <n v="0"/>
    <n v="32"/>
    <x v="0"/>
    <x v="3"/>
    <n v="42"/>
    <n v="14"/>
    <n v="0"/>
    <n v="1"/>
    <n v="2"/>
    <n v="0"/>
    <n v="0"/>
    <s v="HB"/>
    <s v="FRA"/>
    <s v="Direct"/>
    <s v="Direct"/>
    <n v="0"/>
    <n v="0"/>
    <s v="E"/>
    <s v="E"/>
    <n v="0"/>
    <s v="250"/>
    <s v="NULL"/>
    <n v="0"/>
    <s v="Transient"/>
    <s v="Check-Out"/>
    <d v="2015-10-15T00:00:00"/>
    <x v="0"/>
    <x v="0"/>
  </r>
  <r>
    <x v="0"/>
    <n v="0"/>
    <n v="1"/>
    <x v="0"/>
    <x v="3"/>
    <n v="42"/>
    <n v="14"/>
    <n v="0"/>
    <n v="1"/>
    <n v="1"/>
    <n v="0"/>
    <n v="0"/>
    <s v="BB"/>
    <s v="PRT"/>
    <s v="Offline TA/TO"/>
    <s v="TA/TO"/>
    <n v="0"/>
    <n v="0"/>
    <s v="A"/>
    <s v="A"/>
    <n v="1"/>
    <s v="5"/>
    <s v="NULL"/>
    <n v="0"/>
    <s v="Transient-Party"/>
    <s v="Check-Out"/>
    <d v="2015-10-15T00:00:00"/>
    <x v="0"/>
    <x v="1"/>
  </r>
  <r>
    <x v="0"/>
    <n v="0"/>
    <n v="2"/>
    <x v="0"/>
    <x v="3"/>
    <n v="42"/>
    <n v="14"/>
    <n v="0"/>
    <n v="1"/>
    <n v="1"/>
    <n v="0"/>
    <n v="0"/>
    <s v="BB"/>
    <s v="NLD"/>
    <s v="Online TA"/>
    <s v="TA/TO"/>
    <n v="0"/>
    <n v="0"/>
    <s v="A"/>
    <s v="A"/>
    <n v="0"/>
    <s v="240"/>
    <s v="NULL"/>
    <n v="0"/>
    <s v="Transient-Party"/>
    <s v="Check-Out"/>
    <d v="2015-10-15T00:00:00"/>
    <x v="0"/>
    <x v="1"/>
  </r>
  <r>
    <x v="0"/>
    <n v="0"/>
    <n v="0"/>
    <x v="0"/>
    <x v="3"/>
    <n v="42"/>
    <n v="14"/>
    <n v="0"/>
    <n v="1"/>
    <n v="2"/>
    <n v="0"/>
    <n v="0"/>
    <s v="BB"/>
    <s v="PRT"/>
    <s v="Online TA"/>
    <s v="TA/TO"/>
    <n v="0"/>
    <n v="0"/>
    <s v="D"/>
    <s v="D"/>
    <n v="0"/>
    <s v="240"/>
    <s v="NULL"/>
    <n v="0"/>
    <s v="Transient"/>
    <s v="Check-Out"/>
    <d v="2015-10-15T00:00:00"/>
    <x v="0"/>
    <x v="0"/>
  </r>
  <r>
    <x v="0"/>
    <n v="0"/>
    <n v="1"/>
    <x v="0"/>
    <x v="3"/>
    <n v="42"/>
    <n v="14"/>
    <n v="0"/>
    <n v="1"/>
    <n v="1"/>
    <n v="0"/>
    <n v="0"/>
    <s v="BB"/>
    <s v="ESP"/>
    <s v="Offline TA/TO"/>
    <s v="TA/TO"/>
    <n v="0"/>
    <n v="0"/>
    <s v="A"/>
    <s v="A"/>
    <n v="1"/>
    <s v="5"/>
    <s v="NULL"/>
    <n v="0"/>
    <s v="Transient-Party"/>
    <s v="Check-Out"/>
    <d v="2015-10-15T00:00:00"/>
    <x v="0"/>
    <x v="1"/>
  </r>
  <r>
    <x v="0"/>
    <n v="0"/>
    <n v="0"/>
    <x v="0"/>
    <x v="3"/>
    <n v="42"/>
    <n v="14"/>
    <n v="0"/>
    <n v="1"/>
    <n v="2"/>
    <n v="0"/>
    <n v="0"/>
    <s v="BB"/>
    <s v="ESP"/>
    <s v="Online TA"/>
    <s v="TA/TO"/>
    <n v="0"/>
    <n v="0"/>
    <s v="D"/>
    <s v="D"/>
    <n v="0"/>
    <s v="240"/>
    <s v="NULL"/>
    <n v="0"/>
    <s v="Transient"/>
    <s v="Check-Out"/>
    <d v="2015-10-15T00:00:00"/>
    <x v="0"/>
    <x v="0"/>
  </r>
  <r>
    <x v="0"/>
    <n v="0"/>
    <n v="2"/>
    <x v="0"/>
    <x v="3"/>
    <n v="42"/>
    <n v="14"/>
    <n v="0"/>
    <n v="1"/>
    <n v="1"/>
    <n v="0"/>
    <n v="0"/>
    <s v="BB"/>
    <s v="NLD"/>
    <s v="Online TA"/>
    <s v="TA/TO"/>
    <n v="0"/>
    <n v="0"/>
    <s v="A"/>
    <s v="A"/>
    <n v="0"/>
    <s v="240"/>
    <s v="NULL"/>
    <n v="0"/>
    <s v="Transient-Party"/>
    <s v="Check-Out"/>
    <d v="2015-10-15T00:00:00"/>
    <x v="0"/>
    <x v="1"/>
  </r>
  <r>
    <x v="0"/>
    <n v="0"/>
    <n v="106"/>
    <x v="0"/>
    <x v="3"/>
    <n v="42"/>
    <n v="14"/>
    <n v="2"/>
    <n v="6"/>
    <n v="2"/>
    <n v="0"/>
    <n v="0"/>
    <s v="BB"/>
    <s v="GBR"/>
    <s v="Online TA"/>
    <s v="TA/TO"/>
    <n v="0"/>
    <n v="0"/>
    <s v="A"/>
    <s v="A"/>
    <n v="0"/>
    <s v="242"/>
    <s v="NULL"/>
    <n v="0"/>
    <s v="Transient"/>
    <s v="Check-Out"/>
    <d v="2015-10-22T00:00:00"/>
    <x v="0"/>
    <x v="0"/>
  </r>
  <r>
    <x v="0"/>
    <n v="0"/>
    <n v="7"/>
    <x v="0"/>
    <x v="3"/>
    <n v="42"/>
    <n v="15"/>
    <n v="0"/>
    <n v="0"/>
    <n v="2"/>
    <n v="0"/>
    <n v="0"/>
    <s v="BB"/>
    <s v="GBR"/>
    <s v="Groups"/>
    <s v="Corporate"/>
    <n v="0"/>
    <n v="0"/>
    <s v="A"/>
    <s v="I"/>
    <n v="3"/>
    <s v="NULL"/>
    <s v="223"/>
    <n v="0"/>
    <s v="Transient-Party"/>
    <s v="Check-Out"/>
    <d v="2015-10-15T00:00:00"/>
    <x v="1"/>
    <x v="0"/>
  </r>
  <r>
    <x v="0"/>
    <n v="0"/>
    <n v="7"/>
    <x v="0"/>
    <x v="3"/>
    <n v="42"/>
    <n v="15"/>
    <n v="0"/>
    <n v="3"/>
    <n v="1"/>
    <n v="0"/>
    <n v="0"/>
    <s v="BB"/>
    <s v="GBR"/>
    <s v="Groups"/>
    <s v="Corporate"/>
    <n v="0"/>
    <n v="0"/>
    <s v="A"/>
    <s v="E"/>
    <n v="1"/>
    <s v="NULL"/>
    <s v="223"/>
    <n v="0"/>
    <s v="Transient-Party"/>
    <s v="Check-Out"/>
    <d v="2015-10-18T00:00:00"/>
    <x v="1"/>
    <x v="1"/>
  </r>
  <r>
    <x v="0"/>
    <n v="0"/>
    <n v="27"/>
    <x v="0"/>
    <x v="3"/>
    <n v="42"/>
    <n v="15"/>
    <n v="1"/>
    <n v="3"/>
    <n v="2"/>
    <n v="1"/>
    <n v="0"/>
    <s v="BB"/>
    <s v="GBR"/>
    <s v="Direct"/>
    <s v="Direct"/>
    <n v="0"/>
    <n v="0"/>
    <s v="G"/>
    <s v="G"/>
    <n v="0"/>
    <s v="250"/>
    <s v="NULL"/>
    <n v="0"/>
    <s v="Transient"/>
    <s v="Check-Out"/>
    <d v="2015-10-19T00:00:00"/>
    <x v="0"/>
    <x v="2"/>
  </r>
  <r>
    <x v="0"/>
    <n v="0"/>
    <n v="150"/>
    <x v="0"/>
    <x v="3"/>
    <n v="42"/>
    <n v="15"/>
    <n v="2"/>
    <n v="4"/>
    <n v="2"/>
    <n v="0"/>
    <n v="0"/>
    <s v="BB"/>
    <s v="GBR"/>
    <s v="Offline TA/TO"/>
    <s v="TA/TO"/>
    <n v="0"/>
    <n v="0"/>
    <s v="A"/>
    <s v="A"/>
    <n v="0"/>
    <s v="8"/>
    <s v="NULL"/>
    <n v="0"/>
    <s v="Contract"/>
    <s v="Check-Out"/>
    <d v="2015-10-21T00:00:00"/>
    <x v="0"/>
    <x v="0"/>
  </r>
  <r>
    <x v="0"/>
    <n v="0"/>
    <n v="153"/>
    <x v="0"/>
    <x v="3"/>
    <n v="42"/>
    <n v="16"/>
    <n v="0"/>
    <n v="0"/>
    <n v="2"/>
    <n v="0"/>
    <n v="0"/>
    <s v="BB"/>
    <s v="PRT"/>
    <s v="Online TA"/>
    <s v="TA/TO"/>
    <n v="0"/>
    <n v="0"/>
    <s v="D"/>
    <s v="D"/>
    <n v="1"/>
    <s v="240"/>
    <s v="NULL"/>
    <n v="0"/>
    <s v="Transient-Party"/>
    <s v="Check-Out"/>
    <d v="2015-10-16T00:00:00"/>
    <x v="0"/>
    <x v="0"/>
  </r>
  <r>
    <x v="0"/>
    <n v="0"/>
    <n v="153"/>
    <x v="0"/>
    <x v="3"/>
    <n v="42"/>
    <n v="16"/>
    <n v="0"/>
    <n v="0"/>
    <n v="2"/>
    <n v="0"/>
    <n v="0"/>
    <s v="BB"/>
    <s v="PRT"/>
    <s v="Online TA"/>
    <s v="TA/TO"/>
    <n v="0"/>
    <n v="0"/>
    <s v="D"/>
    <s v="D"/>
    <n v="1"/>
    <s v="240"/>
    <s v="NULL"/>
    <n v="0"/>
    <s v="Transient-Party"/>
    <s v="Check-Out"/>
    <d v="2015-10-16T00:00:00"/>
    <x v="0"/>
    <x v="0"/>
  </r>
  <r>
    <x v="0"/>
    <n v="0"/>
    <n v="153"/>
    <x v="0"/>
    <x v="3"/>
    <n v="42"/>
    <n v="16"/>
    <n v="0"/>
    <n v="0"/>
    <n v="2"/>
    <n v="0"/>
    <n v="0"/>
    <s v="BB"/>
    <s v="PRT"/>
    <s v="Online TA"/>
    <s v="TA/TO"/>
    <n v="0"/>
    <n v="0"/>
    <s v="D"/>
    <s v="D"/>
    <n v="2"/>
    <s v="240"/>
    <s v="NULL"/>
    <n v="0"/>
    <s v="Transient-Party"/>
    <s v="Check-Out"/>
    <d v="2015-10-16T00:00:00"/>
    <x v="0"/>
    <x v="0"/>
  </r>
  <r>
    <x v="0"/>
    <n v="0"/>
    <n v="0"/>
    <x v="0"/>
    <x v="3"/>
    <n v="42"/>
    <n v="16"/>
    <n v="0"/>
    <n v="1"/>
    <n v="2"/>
    <n v="0"/>
    <n v="0"/>
    <s v="BB"/>
    <s v="DEU"/>
    <s v="Direct"/>
    <s v="Direct"/>
    <n v="0"/>
    <n v="0"/>
    <s v="A"/>
    <s v="A"/>
    <n v="1"/>
    <s v="NULL"/>
    <s v="NULL"/>
    <n v="0"/>
    <s v="Transient"/>
    <s v="Check-Out"/>
    <d v="2015-10-17T00:00:00"/>
    <x v="0"/>
    <x v="0"/>
  </r>
  <r>
    <x v="0"/>
    <n v="0"/>
    <n v="8"/>
    <x v="0"/>
    <x v="3"/>
    <n v="42"/>
    <n v="16"/>
    <n v="0"/>
    <n v="1"/>
    <n v="2"/>
    <n v="0"/>
    <n v="0"/>
    <s v="BB"/>
    <s v="PRT"/>
    <s v="Groups"/>
    <s v="Corporate"/>
    <n v="0"/>
    <n v="0"/>
    <s v="A"/>
    <s v="A"/>
    <n v="2"/>
    <s v="NULL"/>
    <s v="223"/>
    <n v="0"/>
    <s v="Transient-Party"/>
    <s v="Check-Out"/>
    <d v="2015-10-17T00:00:00"/>
    <x v="0"/>
    <x v="0"/>
  </r>
  <r>
    <x v="0"/>
    <n v="0"/>
    <n v="1"/>
    <x v="0"/>
    <x v="3"/>
    <n v="42"/>
    <n v="16"/>
    <n v="0"/>
    <n v="1"/>
    <n v="1"/>
    <n v="0"/>
    <n v="0"/>
    <s v="HB"/>
    <s v="PRT"/>
    <s v="Complementary"/>
    <s v="Direct"/>
    <n v="0"/>
    <n v="0"/>
    <s v="E"/>
    <s v="D"/>
    <n v="0"/>
    <s v="NULL"/>
    <s v="NULL"/>
    <n v="0"/>
    <s v="Transient"/>
    <s v="Check-Out"/>
    <d v="2015-10-17T00:00:00"/>
    <x v="1"/>
    <x v="1"/>
  </r>
  <r>
    <x v="0"/>
    <n v="0"/>
    <n v="8"/>
    <x v="0"/>
    <x v="3"/>
    <n v="42"/>
    <n v="16"/>
    <n v="0"/>
    <n v="2"/>
    <n v="2"/>
    <n v="0"/>
    <n v="0"/>
    <s v="BB"/>
    <s v="GBR"/>
    <s v="Groups"/>
    <s v="Corporate"/>
    <n v="0"/>
    <n v="0"/>
    <s v="A"/>
    <s v="A"/>
    <n v="1"/>
    <s v="NULL"/>
    <s v="223"/>
    <n v="0"/>
    <s v="Transient-Party"/>
    <s v="Check-Out"/>
    <d v="2015-10-18T00:00:00"/>
    <x v="0"/>
    <x v="0"/>
  </r>
  <r>
    <x v="0"/>
    <n v="0"/>
    <n v="130"/>
    <x v="0"/>
    <x v="3"/>
    <n v="42"/>
    <n v="16"/>
    <n v="0"/>
    <n v="2"/>
    <n v="2"/>
    <n v="0"/>
    <n v="0"/>
    <s v="BB"/>
    <s v="USA"/>
    <s v="Online TA"/>
    <s v="TA/TO"/>
    <n v="0"/>
    <n v="0"/>
    <s v="F"/>
    <s v="E"/>
    <n v="0"/>
    <s v="241"/>
    <s v="NULL"/>
    <n v="0"/>
    <s v="Transient"/>
    <s v="Check-Out"/>
    <d v="2015-10-18T00:00:00"/>
    <x v="1"/>
    <x v="0"/>
  </r>
  <r>
    <x v="0"/>
    <n v="0"/>
    <n v="88"/>
    <x v="0"/>
    <x v="3"/>
    <n v="42"/>
    <n v="16"/>
    <n v="1"/>
    <n v="2"/>
    <n v="1"/>
    <n v="0"/>
    <n v="0"/>
    <s v="BB"/>
    <s v="GBR"/>
    <s v="Online TA"/>
    <s v="TA/TO"/>
    <n v="0"/>
    <n v="0"/>
    <s v="A"/>
    <s v="A"/>
    <n v="0"/>
    <s v="240"/>
    <s v="NULL"/>
    <n v="0"/>
    <s v="Transient"/>
    <s v="Check-Out"/>
    <d v="2015-10-19T00:00:00"/>
    <x v="0"/>
    <x v="1"/>
  </r>
  <r>
    <x v="0"/>
    <n v="0"/>
    <n v="88"/>
    <x v="0"/>
    <x v="3"/>
    <n v="42"/>
    <n v="16"/>
    <n v="1"/>
    <n v="2"/>
    <n v="2"/>
    <n v="0"/>
    <n v="0"/>
    <s v="BB"/>
    <s v="GBR"/>
    <s v="Online TA"/>
    <s v="TA/TO"/>
    <n v="0"/>
    <n v="0"/>
    <s v="A"/>
    <s v="A"/>
    <n v="0"/>
    <s v="240"/>
    <s v="NULL"/>
    <n v="0"/>
    <s v="Transient"/>
    <s v="Check-Out"/>
    <d v="2015-10-19T00:00:00"/>
    <x v="0"/>
    <x v="0"/>
  </r>
  <r>
    <x v="0"/>
    <n v="0"/>
    <n v="0"/>
    <x v="0"/>
    <x v="3"/>
    <n v="42"/>
    <n v="16"/>
    <n v="2"/>
    <n v="2"/>
    <n v="2"/>
    <n v="0"/>
    <n v="0"/>
    <s v="BB"/>
    <s v="PRT"/>
    <s v="Online TA"/>
    <s v="TA/TO"/>
    <n v="0"/>
    <n v="0"/>
    <s v="A"/>
    <s v="A"/>
    <n v="0"/>
    <s v="240"/>
    <s v="NULL"/>
    <n v="0"/>
    <s v="Transient"/>
    <s v="Check-Out"/>
    <d v="2015-10-20T00:00:00"/>
    <x v="0"/>
    <x v="0"/>
  </r>
  <r>
    <x v="0"/>
    <n v="0"/>
    <n v="25"/>
    <x v="0"/>
    <x v="3"/>
    <n v="42"/>
    <n v="16"/>
    <n v="2"/>
    <n v="5"/>
    <n v="2"/>
    <n v="0"/>
    <n v="0"/>
    <s v="BB"/>
    <s v="GBR"/>
    <s v="Offline TA/TO"/>
    <s v="TA/TO"/>
    <n v="0"/>
    <n v="0"/>
    <s v="E"/>
    <s v="F"/>
    <n v="0"/>
    <s v="314"/>
    <s v="NULL"/>
    <n v="0"/>
    <s v="Transient"/>
    <s v="Check-Out"/>
    <d v="2015-10-23T00:00:00"/>
    <x v="1"/>
    <x v="0"/>
  </r>
  <r>
    <x v="0"/>
    <n v="0"/>
    <n v="2"/>
    <x v="0"/>
    <x v="3"/>
    <n v="42"/>
    <n v="17"/>
    <n v="0"/>
    <n v="1"/>
    <n v="2"/>
    <n v="0"/>
    <n v="0"/>
    <s v="BB"/>
    <s v="PRT"/>
    <s v="Direct"/>
    <s v="Direct"/>
    <n v="0"/>
    <n v="0"/>
    <s v="A"/>
    <s v="A"/>
    <n v="1"/>
    <s v="NULL"/>
    <s v="NULL"/>
    <n v="0"/>
    <s v="Transient"/>
    <s v="Check-Out"/>
    <d v="2015-10-18T00:00:00"/>
    <x v="0"/>
    <x v="0"/>
  </r>
  <r>
    <x v="0"/>
    <n v="1"/>
    <n v="9"/>
    <x v="0"/>
    <x v="3"/>
    <n v="42"/>
    <n v="17"/>
    <n v="1"/>
    <n v="1"/>
    <n v="2"/>
    <n v="0"/>
    <n v="0"/>
    <s v="BB"/>
    <s v="PRT"/>
    <s v="Online TA"/>
    <s v="TA/TO"/>
    <n v="0"/>
    <n v="0"/>
    <s v="E"/>
    <s v="E"/>
    <n v="0"/>
    <s v="240"/>
    <s v="NULL"/>
    <n v="0"/>
    <s v="Transient"/>
    <s v="Canceled"/>
    <d v="2015-10-14T00:00:00"/>
    <x v="0"/>
    <x v="0"/>
  </r>
  <r>
    <x v="0"/>
    <n v="0"/>
    <n v="136"/>
    <x v="0"/>
    <x v="3"/>
    <n v="42"/>
    <n v="17"/>
    <n v="2"/>
    <n v="5"/>
    <n v="2"/>
    <n v="0"/>
    <n v="0"/>
    <s v="BB"/>
    <s v="GBR"/>
    <s v="Online TA"/>
    <s v="TA/TO"/>
    <n v="0"/>
    <n v="0"/>
    <s v="A"/>
    <s v="A"/>
    <n v="0"/>
    <s v="240"/>
    <s v="NULL"/>
    <n v="0"/>
    <s v="Transient"/>
    <s v="Check-Out"/>
    <d v="2015-10-24T00:00:00"/>
    <x v="0"/>
    <x v="0"/>
  </r>
  <r>
    <x v="0"/>
    <n v="0"/>
    <n v="95"/>
    <x v="0"/>
    <x v="3"/>
    <n v="42"/>
    <n v="17"/>
    <n v="2"/>
    <n v="6"/>
    <n v="2"/>
    <n v="0"/>
    <n v="0"/>
    <s v="BB"/>
    <s v="PRT"/>
    <s v="Online TA"/>
    <s v="TA/TO"/>
    <n v="0"/>
    <n v="0"/>
    <s v="A"/>
    <s v="A"/>
    <n v="0"/>
    <s v="240"/>
    <s v="NULL"/>
    <n v="0"/>
    <s v="Transient"/>
    <s v="Check-Out"/>
    <d v="2015-10-25T00:00:00"/>
    <x v="0"/>
    <x v="0"/>
  </r>
  <r>
    <x v="0"/>
    <n v="1"/>
    <n v="50"/>
    <x v="0"/>
    <x v="3"/>
    <n v="43"/>
    <n v="18"/>
    <n v="1"/>
    <n v="0"/>
    <n v="2"/>
    <n v="0"/>
    <n v="0"/>
    <s v="BB"/>
    <s v="ESP"/>
    <s v="Direct"/>
    <s v="Direct"/>
    <n v="0"/>
    <n v="0"/>
    <s v="E"/>
    <s v="E"/>
    <n v="0"/>
    <s v="NULL"/>
    <s v="NULL"/>
    <n v="0"/>
    <s v="Transient"/>
    <s v="Canceled"/>
    <d v="2015-09-22T00:00:00"/>
    <x v="0"/>
    <x v="0"/>
  </r>
  <r>
    <x v="0"/>
    <n v="0"/>
    <n v="9"/>
    <x v="0"/>
    <x v="3"/>
    <n v="43"/>
    <n v="18"/>
    <n v="2"/>
    <n v="2"/>
    <n v="2"/>
    <n v="0"/>
    <n v="0"/>
    <s v="HB"/>
    <s v="GBR"/>
    <s v="Direct"/>
    <s v="Direct"/>
    <n v="0"/>
    <n v="0"/>
    <s v="F"/>
    <s v="F"/>
    <n v="1"/>
    <s v="250"/>
    <s v="NULL"/>
    <n v="0"/>
    <s v="Transient"/>
    <s v="Check-Out"/>
    <d v="2015-10-22T00:00:00"/>
    <x v="0"/>
    <x v="0"/>
  </r>
  <r>
    <x v="0"/>
    <n v="1"/>
    <n v="37"/>
    <x v="0"/>
    <x v="3"/>
    <n v="43"/>
    <n v="18"/>
    <n v="2"/>
    <n v="3"/>
    <n v="2"/>
    <n v="0"/>
    <n v="0"/>
    <s v="BB"/>
    <s v="PRT"/>
    <s v="Online TA"/>
    <s v="TA/TO"/>
    <n v="0"/>
    <n v="0"/>
    <s v="D"/>
    <s v="D"/>
    <n v="1"/>
    <s v="240"/>
    <s v="NULL"/>
    <n v="0"/>
    <s v="Transient"/>
    <s v="Canceled"/>
    <d v="2015-09-23T00:00:00"/>
    <x v="0"/>
    <x v="0"/>
  </r>
  <r>
    <x v="0"/>
    <n v="1"/>
    <n v="37"/>
    <x v="0"/>
    <x v="3"/>
    <n v="43"/>
    <n v="18"/>
    <n v="2"/>
    <n v="3"/>
    <n v="2"/>
    <n v="0"/>
    <n v="0"/>
    <s v="BB"/>
    <s v="PRT"/>
    <s v="Online TA"/>
    <s v="TA/TO"/>
    <n v="0"/>
    <n v="0"/>
    <s v="D"/>
    <s v="D"/>
    <n v="0"/>
    <s v="240"/>
    <s v="NULL"/>
    <n v="0"/>
    <s v="Transient"/>
    <s v="Canceled"/>
    <d v="2015-09-23T00:00:00"/>
    <x v="0"/>
    <x v="0"/>
  </r>
  <r>
    <x v="0"/>
    <n v="1"/>
    <n v="73"/>
    <x v="0"/>
    <x v="3"/>
    <n v="43"/>
    <n v="18"/>
    <n v="2"/>
    <n v="3"/>
    <n v="2"/>
    <n v="0"/>
    <n v="0"/>
    <s v="BB"/>
    <s v="PRT"/>
    <s v="Online TA"/>
    <s v="TA/TO"/>
    <n v="0"/>
    <n v="0"/>
    <s v="E"/>
    <s v="E"/>
    <n v="0"/>
    <s v="240"/>
    <s v="NULL"/>
    <n v="0"/>
    <s v="Transient"/>
    <s v="Canceled"/>
    <d v="2015-10-14T00:00:00"/>
    <x v="0"/>
    <x v="0"/>
  </r>
  <r>
    <x v="0"/>
    <n v="0"/>
    <n v="17"/>
    <x v="0"/>
    <x v="3"/>
    <n v="43"/>
    <n v="18"/>
    <n v="2"/>
    <n v="5"/>
    <n v="2"/>
    <n v="0"/>
    <n v="0"/>
    <s v="BB"/>
    <s v="GBR"/>
    <s v="Offline TA/TO"/>
    <s v="TA/TO"/>
    <n v="0"/>
    <n v="0"/>
    <s v="A"/>
    <s v="D"/>
    <n v="0"/>
    <s v="243"/>
    <s v="NULL"/>
    <n v="0"/>
    <s v="Transient"/>
    <s v="Check-Out"/>
    <d v="2015-10-25T00:00:00"/>
    <x v="1"/>
    <x v="0"/>
  </r>
  <r>
    <x v="0"/>
    <n v="0"/>
    <n v="74"/>
    <x v="0"/>
    <x v="3"/>
    <n v="43"/>
    <n v="18"/>
    <n v="2"/>
    <n v="5"/>
    <n v="2"/>
    <n v="2"/>
    <n v="0"/>
    <s v="BB"/>
    <s v="GBR"/>
    <s v="Online TA"/>
    <s v="TA/TO"/>
    <n v="0"/>
    <n v="0"/>
    <s v="C"/>
    <s v="C"/>
    <n v="0"/>
    <s v="241"/>
    <s v="NULL"/>
    <n v="0"/>
    <s v="Transient"/>
    <s v="Check-Out"/>
    <d v="2015-10-25T00:00:00"/>
    <x v="0"/>
    <x v="2"/>
  </r>
  <r>
    <x v="0"/>
    <n v="1"/>
    <n v="92"/>
    <x v="0"/>
    <x v="3"/>
    <n v="43"/>
    <n v="18"/>
    <n v="2"/>
    <n v="5"/>
    <n v="2"/>
    <n v="0"/>
    <n v="0"/>
    <s v="HB"/>
    <s v="PRT"/>
    <s v="Offline TA/TO"/>
    <s v="TA/TO"/>
    <n v="0"/>
    <n v="0"/>
    <s v="A"/>
    <s v="A"/>
    <n v="0"/>
    <s v="142"/>
    <s v="NULL"/>
    <n v="0"/>
    <s v="Contract"/>
    <s v="Canceled"/>
    <d v="2015-07-22T00:00:00"/>
    <x v="0"/>
    <x v="0"/>
  </r>
  <r>
    <x v="0"/>
    <n v="0"/>
    <n v="47"/>
    <x v="0"/>
    <x v="3"/>
    <n v="43"/>
    <n v="18"/>
    <n v="2"/>
    <n v="5"/>
    <n v="2"/>
    <n v="1"/>
    <n v="0"/>
    <s v="BB"/>
    <s v="GBR"/>
    <s v="Online TA"/>
    <s v="TA/TO"/>
    <n v="0"/>
    <n v="0"/>
    <s v="E"/>
    <s v="E"/>
    <n v="1"/>
    <s v="241"/>
    <s v="NULL"/>
    <n v="0"/>
    <s v="Transient"/>
    <s v="Check-Out"/>
    <d v="2015-10-25T00:00:00"/>
    <x v="0"/>
    <x v="2"/>
  </r>
  <r>
    <x v="0"/>
    <n v="0"/>
    <n v="41"/>
    <x v="0"/>
    <x v="3"/>
    <n v="43"/>
    <n v="18"/>
    <n v="2"/>
    <n v="5"/>
    <n v="2"/>
    <n v="0"/>
    <n v="0"/>
    <s v="BB"/>
    <s v="GBR"/>
    <s v="Offline TA/TO"/>
    <s v="TA/TO"/>
    <n v="0"/>
    <n v="0"/>
    <s v="A"/>
    <s v="E"/>
    <n v="0"/>
    <s v="243"/>
    <s v="NULL"/>
    <n v="0"/>
    <s v="Contract"/>
    <s v="Check-Out"/>
    <d v="2015-10-25T00:00:00"/>
    <x v="1"/>
    <x v="0"/>
  </r>
  <r>
    <x v="0"/>
    <n v="1"/>
    <n v="72"/>
    <x v="0"/>
    <x v="3"/>
    <n v="43"/>
    <n v="18"/>
    <n v="2"/>
    <n v="5"/>
    <n v="2"/>
    <n v="0"/>
    <n v="0"/>
    <s v="BB"/>
    <s v="PRT"/>
    <s v="Online TA"/>
    <s v="TA/TO"/>
    <n v="0"/>
    <n v="0"/>
    <s v="A"/>
    <s v="A"/>
    <n v="0"/>
    <s v="240"/>
    <s v="NULL"/>
    <n v="0"/>
    <s v="Transient"/>
    <s v="Canceled"/>
    <d v="2015-09-07T00:00:00"/>
    <x v="0"/>
    <x v="0"/>
  </r>
  <r>
    <x v="0"/>
    <n v="1"/>
    <n v="82"/>
    <x v="0"/>
    <x v="3"/>
    <n v="43"/>
    <n v="18"/>
    <n v="2"/>
    <n v="5"/>
    <n v="2"/>
    <n v="0"/>
    <n v="0"/>
    <s v="BB"/>
    <s v="PRT"/>
    <s v="Online TA"/>
    <s v="TA/TO"/>
    <n v="0"/>
    <n v="0"/>
    <s v="D"/>
    <s v="D"/>
    <n v="1"/>
    <s v="240"/>
    <s v="NULL"/>
    <n v="0"/>
    <s v="Transient"/>
    <s v="Canceled"/>
    <d v="2015-10-08T00:00:00"/>
    <x v="0"/>
    <x v="0"/>
  </r>
  <r>
    <x v="0"/>
    <n v="0"/>
    <n v="86"/>
    <x v="0"/>
    <x v="3"/>
    <n v="43"/>
    <n v="18"/>
    <n v="2"/>
    <n v="5"/>
    <n v="2"/>
    <n v="0"/>
    <n v="0"/>
    <s v="BB"/>
    <s v="GBR"/>
    <s v="Offline TA/TO"/>
    <s v="TA/TO"/>
    <n v="0"/>
    <n v="0"/>
    <s v="A"/>
    <s v="A"/>
    <n v="0"/>
    <s v="243"/>
    <s v="NULL"/>
    <n v="0"/>
    <s v="Transient"/>
    <s v="Check-Out"/>
    <d v="2015-10-25T00:00:00"/>
    <x v="0"/>
    <x v="0"/>
  </r>
  <r>
    <x v="0"/>
    <n v="0"/>
    <n v="68"/>
    <x v="0"/>
    <x v="3"/>
    <n v="43"/>
    <n v="18"/>
    <n v="4"/>
    <n v="6"/>
    <n v="2"/>
    <n v="0"/>
    <n v="0"/>
    <s v="BB"/>
    <s v="IRL"/>
    <s v="Online TA"/>
    <s v="TA/TO"/>
    <n v="0"/>
    <n v="0"/>
    <s v="D"/>
    <s v="D"/>
    <n v="0"/>
    <s v="240"/>
    <s v="NULL"/>
    <n v="0"/>
    <s v="Transient"/>
    <s v="Check-Out"/>
    <d v="2015-10-28T00:00:00"/>
    <x v="0"/>
    <x v="0"/>
  </r>
  <r>
    <x v="0"/>
    <n v="0"/>
    <n v="80"/>
    <x v="0"/>
    <x v="3"/>
    <n v="43"/>
    <n v="18"/>
    <n v="4"/>
    <n v="5"/>
    <n v="2"/>
    <n v="0"/>
    <n v="0"/>
    <s v="BB"/>
    <s v="IRL"/>
    <s v="Online TA"/>
    <s v="TA/TO"/>
    <n v="0"/>
    <n v="0"/>
    <s v="A"/>
    <s v="G"/>
    <n v="0"/>
    <s v="147"/>
    <s v="NULL"/>
    <n v="0"/>
    <s v="Transient"/>
    <s v="Check-Out"/>
    <d v="2015-10-27T00:00:00"/>
    <x v="1"/>
    <x v="0"/>
  </r>
  <r>
    <x v="0"/>
    <n v="1"/>
    <n v="119"/>
    <x v="0"/>
    <x v="3"/>
    <n v="43"/>
    <n v="19"/>
    <n v="1"/>
    <n v="0"/>
    <n v="2"/>
    <n v="0"/>
    <n v="0"/>
    <s v="BB"/>
    <s v="PRT"/>
    <s v="Online TA"/>
    <s v="TA/TO"/>
    <n v="0"/>
    <n v="0"/>
    <s v="A"/>
    <s v="A"/>
    <n v="0"/>
    <s v="240"/>
    <s v="NULL"/>
    <n v="0"/>
    <s v="Transient"/>
    <s v="Canceled"/>
    <d v="2015-07-06T00:00:00"/>
    <x v="0"/>
    <x v="0"/>
  </r>
  <r>
    <x v="0"/>
    <n v="1"/>
    <n v="119"/>
    <x v="0"/>
    <x v="3"/>
    <n v="43"/>
    <n v="19"/>
    <n v="1"/>
    <n v="0"/>
    <n v="2"/>
    <n v="0"/>
    <n v="0"/>
    <s v="BB"/>
    <s v="PRT"/>
    <s v="Online TA"/>
    <s v="TA/TO"/>
    <n v="0"/>
    <n v="0"/>
    <s v="A"/>
    <s v="A"/>
    <n v="0"/>
    <s v="240"/>
    <s v="NULL"/>
    <n v="0"/>
    <s v="Transient"/>
    <s v="Canceled"/>
    <d v="2015-07-06T00:00:00"/>
    <x v="0"/>
    <x v="0"/>
  </r>
  <r>
    <x v="0"/>
    <n v="0"/>
    <n v="5"/>
    <x v="0"/>
    <x v="3"/>
    <n v="43"/>
    <n v="19"/>
    <n v="1"/>
    <n v="0"/>
    <n v="1"/>
    <n v="0"/>
    <n v="0"/>
    <s v="BB"/>
    <s v="PRT"/>
    <s v="Corporate"/>
    <s v="Corporate"/>
    <n v="0"/>
    <n v="0"/>
    <s v="A"/>
    <s v="D"/>
    <n v="0"/>
    <s v="NULL"/>
    <s v="154"/>
    <n v="0"/>
    <s v="Transient"/>
    <s v="Check-Out"/>
    <d v="2015-10-20T00:00:00"/>
    <x v="1"/>
    <x v="1"/>
  </r>
  <r>
    <x v="0"/>
    <n v="0"/>
    <n v="0"/>
    <x v="0"/>
    <x v="3"/>
    <n v="43"/>
    <n v="19"/>
    <n v="1"/>
    <n v="1"/>
    <n v="2"/>
    <n v="0"/>
    <n v="0"/>
    <s v="BB"/>
    <s v="ESP"/>
    <s v="Online TA"/>
    <s v="TA/TO"/>
    <n v="0"/>
    <n v="0"/>
    <s v="A"/>
    <s v="D"/>
    <n v="0"/>
    <s v="240"/>
    <s v="NULL"/>
    <n v="0"/>
    <s v="Transient"/>
    <s v="Check-Out"/>
    <d v="2015-10-21T00:00:00"/>
    <x v="1"/>
    <x v="0"/>
  </r>
  <r>
    <x v="0"/>
    <n v="0"/>
    <n v="7"/>
    <x v="0"/>
    <x v="3"/>
    <n v="43"/>
    <n v="19"/>
    <n v="1"/>
    <n v="1"/>
    <n v="2"/>
    <n v="0"/>
    <n v="0"/>
    <s v="BB"/>
    <s v="PRT"/>
    <s v="Offline TA/TO"/>
    <s v="TA/TO"/>
    <n v="0"/>
    <n v="0"/>
    <s v="A"/>
    <s v="D"/>
    <n v="0"/>
    <s v="8"/>
    <s v="NULL"/>
    <n v="0"/>
    <s v="Transient-Party"/>
    <s v="Check-Out"/>
    <d v="2015-10-21T00:00:00"/>
    <x v="1"/>
    <x v="0"/>
  </r>
  <r>
    <x v="0"/>
    <n v="0"/>
    <n v="7"/>
    <x v="0"/>
    <x v="3"/>
    <n v="43"/>
    <n v="19"/>
    <n v="1"/>
    <n v="1"/>
    <n v="2"/>
    <n v="0"/>
    <n v="0"/>
    <s v="BB"/>
    <s v="PRT"/>
    <s v="Offline TA/TO"/>
    <s v="TA/TO"/>
    <n v="0"/>
    <n v="0"/>
    <s v="A"/>
    <s v="D"/>
    <n v="0"/>
    <s v="8"/>
    <s v="NULL"/>
    <n v="0"/>
    <s v="Transient-Party"/>
    <s v="Check-Out"/>
    <d v="2015-10-21T00:00:00"/>
    <x v="1"/>
    <x v="0"/>
  </r>
  <r>
    <x v="0"/>
    <n v="0"/>
    <n v="0"/>
    <x v="0"/>
    <x v="3"/>
    <n v="43"/>
    <n v="19"/>
    <n v="1"/>
    <n v="0"/>
    <n v="2"/>
    <n v="0"/>
    <n v="0"/>
    <s v="BB"/>
    <s v="PRT"/>
    <s v="Direct"/>
    <s v="Direct"/>
    <n v="0"/>
    <n v="0"/>
    <s v="A"/>
    <s v="F"/>
    <n v="0"/>
    <s v="NULL"/>
    <s v="NULL"/>
    <n v="0"/>
    <s v="Transient"/>
    <s v="Check-Out"/>
    <d v="2015-10-20T00:00:00"/>
    <x v="1"/>
    <x v="0"/>
  </r>
  <r>
    <x v="0"/>
    <n v="0"/>
    <n v="7"/>
    <x v="0"/>
    <x v="3"/>
    <n v="43"/>
    <n v="19"/>
    <n v="1"/>
    <n v="1"/>
    <n v="1"/>
    <n v="0"/>
    <n v="0"/>
    <s v="BB"/>
    <s v="PRT"/>
    <s v="Offline TA/TO"/>
    <s v="TA/TO"/>
    <n v="0"/>
    <n v="0"/>
    <s v="A"/>
    <s v="D"/>
    <n v="0"/>
    <s v="127"/>
    <s v="NULL"/>
    <n v="0"/>
    <s v="Transient"/>
    <s v="Check-Out"/>
    <d v="2015-10-21T00:00:00"/>
    <x v="1"/>
    <x v="1"/>
  </r>
  <r>
    <x v="0"/>
    <n v="0"/>
    <n v="10"/>
    <x v="0"/>
    <x v="3"/>
    <n v="43"/>
    <n v="19"/>
    <n v="1"/>
    <n v="2"/>
    <n v="2"/>
    <n v="0"/>
    <n v="0"/>
    <s v="HB"/>
    <s v="ESP"/>
    <s v="Online TA"/>
    <s v="TA/TO"/>
    <n v="0"/>
    <n v="0"/>
    <s v="A"/>
    <s v="D"/>
    <n v="1"/>
    <s v="240"/>
    <s v="NULL"/>
    <n v="0"/>
    <s v="Transient"/>
    <s v="Check-Out"/>
    <d v="2015-10-22T00:00:00"/>
    <x v="1"/>
    <x v="0"/>
  </r>
  <r>
    <x v="0"/>
    <n v="0"/>
    <n v="34"/>
    <x v="0"/>
    <x v="3"/>
    <n v="43"/>
    <n v="19"/>
    <n v="1"/>
    <n v="2"/>
    <n v="2"/>
    <n v="0"/>
    <n v="0"/>
    <s v="BB"/>
    <s v="ESP"/>
    <s v="Online TA"/>
    <s v="TA/TO"/>
    <n v="0"/>
    <n v="0"/>
    <s v="D"/>
    <s v="D"/>
    <n v="0"/>
    <s v="240"/>
    <s v="NULL"/>
    <n v="0"/>
    <s v="Transient"/>
    <s v="Check-Out"/>
    <d v="2015-10-22T00:00:00"/>
    <x v="0"/>
    <x v="0"/>
  </r>
  <r>
    <x v="0"/>
    <n v="0"/>
    <n v="10"/>
    <x v="0"/>
    <x v="3"/>
    <n v="43"/>
    <n v="19"/>
    <n v="1"/>
    <n v="2"/>
    <n v="2"/>
    <n v="0"/>
    <n v="0"/>
    <s v="HB"/>
    <s v="ESP"/>
    <s v="Online TA"/>
    <s v="TA/TO"/>
    <n v="0"/>
    <n v="0"/>
    <s v="A"/>
    <s v="D"/>
    <n v="0"/>
    <s v="240"/>
    <s v="NULL"/>
    <n v="0"/>
    <s v="Transient"/>
    <s v="Check-Out"/>
    <d v="2015-10-22T00:00:00"/>
    <x v="1"/>
    <x v="0"/>
  </r>
  <r>
    <x v="0"/>
    <n v="0"/>
    <n v="73"/>
    <x v="0"/>
    <x v="3"/>
    <n v="43"/>
    <n v="19"/>
    <n v="1"/>
    <n v="3"/>
    <n v="2"/>
    <n v="0"/>
    <n v="0"/>
    <s v="BB"/>
    <s v="GBR"/>
    <s v="Online TA"/>
    <s v="TA/TO"/>
    <n v="0"/>
    <n v="0"/>
    <s v="D"/>
    <s v="D"/>
    <n v="0"/>
    <s v="241"/>
    <s v="NULL"/>
    <n v="0"/>
    <s v="Transient"/>
    <s v="Check-Out"/>
    <d v="2015-10-23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5"/>
    <x v="0"/>
    <x v="3"/>
    <n v="43"/>
    <n v="19"/>
    <n v="1"/>
    <n v="4"/>
    <n v="1"/>
    <n v="0"/>
    <n v="0"/>
    <s v="HB"/>
    <s v="ESP"/>
    <s v="Groups"/>
    <s v="Direct"/>
    <n v="0"/>
    <n v="0"/>
    <s v="A"/>
    <s v="A"/>
    <n v="0"/>
    <s v="NULL"/>
    <s v="NULL"/>
    <n v="0"/>
    <s v="Transient-Party"/>
    <s v="Check-Out"/>
    <d v="2015-10-24T00:00:00"/>
    <x v="0"/>
    <x v="1"/>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1"/>
    <n v="33"/>
    <x v="0"/>
    <x v="3"/>
    <n v="43"/>
    <n v="19"/>
    <n v="1"/>
    <n v="4"/>
    <n v="2"/>
    <n v="0"/>
    <n v="0"/>
    <s v="BB"/>
    <s v="PRT"/>
    <s v="Online TA"/>
    <s v="TA/TO"/>
    <n v="0"/>
    <n v="0"/>
    <s v="D"/>
    <s v="D"/>
    <n v="0"/>
    <s v="240"/>
    <s v="NULL"/>
    <n v="0"/>
    <s v="Transient"/>
    <s v="Canceled"/>
    <d v="2015-10-09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124"/>
    <x v="0"/>
    <x v="3"/>
    <n v="43"/>
    <n v="19"/>
    <n v="1"/>
    <n v="4"/>
    <n v="2"/>
    <n v="0"/>
    <n v="0"/>
    <s v="BB"/>
    <s v="IRL"/>
    <s v="Online TA"/>
    <s v="TA/TO"/>
    <n v="0"/>
    <n v="0"/>
    <s v="D"/>
    <s v="D"/>
    <n v="0"/>
    <s v="240"/>
    <s v="NULL"/>
    <n v="0"/>
    <s v="Transient"/>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ESP"/>
    <s v="Groups"/>
    <s v="Direct"/>
    <n v="0"/>
    <n v="0"/>
    <s v="A"/>
    <s v="A"/>
    <n v="0"/>
    <s v="NULL"/>
    <s v="NULL"/>
    <n v="47"/>
    <s v="Transient-Party"/>
    <s v="Check-Out"/>
    <d v="2015-10-24T00:00:00"/>
    <x v="0"/>
    <x v="0"/>
  </r>
  <r>
    <x v="0"/>
    <n v="0"/>
    <n v="47"/>
    <x v="0"/>
    <x v="3"/>
    <n v="43"/>
    <n v="19"/>
    <n v="1"/>
    <n v="4"/>
    <n v="2"/>
    <n v="0"/>
    <n v="0"/>
    <s v="HB"/>
    <s v="PRT"/>
    <s v="Groups"/>
    <s v="Direct"/>
    <n v="0"/>
    <n v="0"/>
    <s v="A"/>
    <s v="A"/>
    <n v="0"/>
    <s v="NULL"/>
    <s v="NULL"/>
    <n v="47"/>
    <s v="Transient-Party"/>
    <s v="Check-Out"/>
    <d v="2015-10-24T00:00:00"/>
    <x v="0"/>
    <x v="0"/>
  </r>
  <r>
    <x v="0"/>
    <n v="0"/>
    <n v="3"/>
    <x v="0"/>
    <x v="3"/>
    <n v="43"/>
    <n v="19"/>
    <n v="1"/>
    <n v="4"/>
    <n v="1"/>
    <n v="0"/>
    <n v="0"/>
    <s v="HB"/>
    <s v="ESP"/>
    <s v="Groups"/>
    <s v="Direct"/>
    <n v="0"/>
    <n v="0"/>
    <s v="A"/>
    <s v="A"/>
    <n v="0"/>
    <s v="NULL"/>
    <s v="NULL"/>
    <n v="0"/>
    <s v="Transient"/>
    <s v="Check-Out"/>
    <d v="2015-10-24T00:00:00"/>
    <x v="0"/>
    <x v="1"/>
  </r>
  <r>
    <x v="0"/>
    <n v="0"/>
    <n v="47"/>
    <x v="0"/>
    <x v="3"/>
    <n v="43"/>
    <n v="19"/>
    <n v="1"/>
    <n v="4"/>
    <n v="2"/>
    <n v="0"/>
    <n v="0"/>
    <s v="HB"/>
    <s v="ESP"/>
    <s v="Groups"/>
    <s v="Direct"/>
    <n v="0"/>
    <n v="0"/>
    <s v="A"/>
    <s v="A"/>
    <n v="0"/>
    <s v="NULL"/>
    <s v="NULL"/>
    <n v="47"/>
    <s v="Transient-Party"/>
    <s v="Check-Out"/>
    <d v="2015-10-24T00:00:00"/>
    <x v="0"/>
    <x v="0"/>
  </r>
  <r>
    <x v="0"/>
    <n v="0"/>
    <n v="86"/>
    <x v="0"/>
    <x v="3"/>
    <n v="43"/>
    <n v="19"/>
    <n v="2"/>
    <n v="5"/>
    <n v="2"/>
    <n v="0"/>
    <n v="0"/>
    <s v="HB"/>
    <s v="GBR"/>
    <s v="Offline TA/TO"/>
    <s v="TA/TO"/>
    <n v="0"/>
    <n v="0"/>
    <s v="E"/>
    <s v="E"/>
    <n v="0"/>
    <s v="40"/>
    <s v="NULL"/>
    <n v="0"/>
    <s v="Contract"/>
    <s v="Check-Out"/>
    <d v="2015-10-26T00:00:00"/>
    <x v="0"/>
    <x v="0"/>
  </r>
  <r>
    <x v="0"/>
    <n v="0"/>
    <n v="69"/>
    <x v="0"/>
    <x v="3"/>
    <n v="43"/>
    <n v="19"/>
    <n v="2"/>
    <n v="5"/>
    <n v="2"/>
    <n v="0"/>
    <n v="0"/>
    <s v="BB"/>
    <s v="GBR"/>
    <s v="Offline TA/TO"/>
    <s v="TA/TO"/>
    <n v="0"/>
    <n v="0"/>
    <s v="A"/>
    <s v="A"/>
    <n v="0"/>
    <s v="40"/>
    <s v="NULL"/>
    <n v="0"/>
    <s v="Contract"/>
    <s v="Check-Out"/>
    <d v="2015-10-26T00:00:00"/>
    <x v="0"/>
    <x v="0"/>
  </r>
  <r>
    <x v="0"/>
    <n v="0"/>
    <n v="75"/>
    <x v="0"/>
    <x v="3"/>
    <n v="43"/>
    <n v="19"/>
    <n v="3"/>
    <n v="5"/>
    <n v="2"/>
    <n v="0"/>
    <n v="0"/>
    <s v="BB"/>
    <s v="ESP"/>
    <s v="Online TA"/>
    <s v="TA/TO"/>
    <n v="0"/>
    <n v="0"/>
    <s v="A"/>
    <s v="A"/>
    <n v="0"/>
    <s v="147"/>
    <s v="NULL"/>
    <n v="0"/>
    <s v="Transient"/>
    <s v="Check-Out"/>
    <d v="2015-10-27T00:00:00"/>
    <x v="0"/>
    <x v="0"/>
  </r>
  <r>
    <x v="0"/>
    <n v="0"/>
    <n v="118"/>
    <x v="0"/>
    <x v="3"/>
    <n v="43"/>
    <n v="19"/>
    <n v="3"/>
    <n v="8"/>
    <n v="2"/>
    <n v="0"/>
    <n v="0"/>
    <s v="HB"/>
    <s v="GBR"/>
    <s v="Offline TA/TO"/>
    <s v="TA/TO"/>
    <n v="0"/>
    <n v="0"/>
    <s v="D"/>
    <s v="D"/>
    <n v="0"/>
    <s v="314"/>
    <s v="NULL"/>
    <n v="0"/>
    <s v="Transient"/>
    <s v="Check-Out"/>
    <d v="2015-10-30T00:00:00"/>
    <x v="0"/>
    <x v="0"/>
  </r>
  <r>
    <x v="0"/>
    <n v="1"/>
    <n v="125"/>
    <x v="0"/>
    <x v="3"/>
    <n v="43"/>
    <n v="19"/>
    <n v="3"/>
    <n v="8"/>
    <n v="2"/>
    <n v="0"/>
    <n v="0"/>
    <s v="BB"/>
    <s v="PRT"/>
    <s v="Offline TA/TO"/>
    <s v="TA/TO"/>
    <n v="0"/>
    <n v="0"/>
    <s v="A"/>
    <s v="A"/>
    <n v="0"/>
    <s v="142"/>
    <s v="NULL"/>
    <n v="0"/>
    <s v="Transient"/>
    <s v="Canceled"/>
    <d v="2015-06-23T00:00:00"/>
    <x v="0"/>
    <x v="0"/>
  </r>
  <r>
    <x v="0"/>
    <n v="0"/>
    <n v="60"/>
    <x v="0"/>
    <x v="3"/>
    <n v="43"/>
    <n v="19"/>
    <n v="5"/>
    <n v="12"/>
    <n v="2"/>
    <n v="0"/>
    <n v="0"/>
    <s v="HB"/>
    <s v="GBR"/>
    <s v="Offline TA/TO"/>
    <s v="TA/TO"/>
    <n v="0"/>
    <n v="0"/>
    <s v="A"/>
    <s v="A"/>
    <n v="0"/>
    <s v="171"/>
    <s v="NULL"/>
    <n v="0"/>
    <s v="Transient"/>
    <s v="Check-Out"/>
    <d v="2015-11-05T00:00:00"/>
    <x v="0"/>
    <x v="0"/>
  </r>
  <r>
    <x v="0"/>
    <n v="0"/>
    <n v="0"/>
    <x v="0"/>
    <x v="3"/>
    <n v="43"/>
    <n v="20"/>
    <n v="0"/>
    <n v="1"/>
    <n v="2"/>
    <n v="0"/>
    <n v="0"/>
    <s v="BB"/>
    <s v="ESP"/>
    <s v="Direct"/>
    <s v="Direct"/>
    <n v="0"/>
    <n v="0"/>
    <s v="D"/>
    <s v="D"/>
    <n v="1"/>
    <s v="NULL"/>
    <s v="NULL"/>
    <n v="0"/>
    <s v="Transient"/>
    <s v="Check-Out"/>
    <d v="2015-10-21T00:00:00"/>
    <x v="0"/>
    <x v="0"/>
  </r>
  <r>
    <x v="0"/>
    <n v="0"/>
    <n v="0"/>
    <x v="0"/>
    <x v="3"/>
    <n v="43"/>
    <n v="20"/>
    <n v="0"/>
    <n v="1"/>
    <n v="2"/>
    <n v="0"/>
    <n v="0"/>
    <s v="BB"/>
    <s v="ESP"/>
    <s v="Direct"/>
    <s v="Direct"/>
    <n v="0"/>
    <n v="0"/>
    <s v="D"/>
    <s v="D"/>
    <n v="0"/>
    <s v="NULL"/>
    <s v="NULL"/>
    <n v="0"/>
    <s v="Transient"/>
    <s v="Check-Out"/>
    <d v="2015-10-21T00:00:00"/>
    <x v="0"/>
    <x v="0"/>
  </r>
  <r>
    <x v="0"/>
    <n v="0"/>
    <n v="0"/>
    <x v="0"/>
    <x v="3"/>
    <n v="43"/>
    <n v="20"/>
    <n v="0"/>
    <n v="1"/>
    <n v="2"/>
    <n v="0"/>
    <n v="0"/>
    <s v="BB"/>
    <s v="PRT"/>
    <s v="Direct"/>
    <s v="Direct"/>
    <n v="0"/>
    <n v="0"/>
    <s v="E"/>
    <s v="E"/>
    <n v="0"/>
    <s v="NULL"/>
    <s v="NULL"/>
    <n v="0"/>
    <s v="Transient"/>
    <s v="Check-Out"/>
    <d v="2015-10-21T00:00:00"/>
    <x v="0"/>
    <x v="0"/>
  </r>
  <r>
    <x v="0"/>
    <n v="0"/>
    <n v="99"/>
    <x v="0"/>
    <x v="3"/>
    <n v="43"/>
    <n v="20"/>
    <n v="0"/>
    <n v="2"/>
    <n v="2"/>
    <n v="0"/>
    <n v="0"/>
    <s v="BB"/>
    <s v="FRA"/>
    <s v="Direct"/>
    <s v="Direct"/>
    <n v="0"/>
    <n v="0"/>
    <s v="F"/>
    <s v="F"/>
    <n v="1"/>
    <s v="250"/>
    <s v="NULL"/>
    <n v="0"/>
    <s v="Transient"/>
    <s v="Check-Out"/>
    <d v="2015-10-22T00:00:00"/>
    <x v="0"/>
    <x v="0"/>
  </r>
  <r>
    <x v="0"/>
    <n v="0"/>
    <n v="12"/>
    <x v="0"/>
    <x v="3"/>
    <n v="43"/>
    <n v="20"/>
    <n v="0"/>
    <n v="2"/>
    <n v="1"/>
    <n v="0"/>
    <n v="0"/>
    <s v="BB"/>
    <s v="ESP"/>
    <s v="Online TA"/>
    <s v="TA/TO"/>
    <n v="0"/>
    <n v="0"/>
    <s v="A"/>
    <s v="F"/>
    <n v="0"/>
    <s v="240"/>
    <s v="NULL"/>
    <n v="0"/>
    <s v="Transient"/>
    <s v="Check-Out"/>
    <d v="2015-10-22T00:00:00"/>
    <x v="1"/>
    <x v="1"/>
  </r>
  <r>
    <x v="0"/>
    <n v="0"/>
    <n v="75"/>
    <x v="0"/>
    <x v="3"/>
    <n v="43"/>
    <n v="20"/>
    <n v="0"/>
    <n v="5"/>
    <n v="3"/>
    <n v="0"/>
    <n v="0"/>
    <s v="BB"/>
    <s v="GBR"/>
    <s v="Offline TA/TO"/>
    <s v="TA/TO"/>
    <n v="0"/>
    <n v="0"/>
    <s v="A"/>
    <s v="C"/>
    <n v="0"/>
    <s v="314"/>
    <s v="NULL"/>
    <n v="0"/>
    <s v="Contract"/>
    <s v="Check-Out"/>
    <d v="2015-10-25T00:00:00"/>
    <x v="1"/>
    <x v="2"/>
  </r>
  <r>
    <x v="0"/>
    <n v="0"/>
    <n v="22"/>
    <x v="0"/>
    <x v="3"/>
    <n v="43"/>
    <n v="20"/>
    <n v="0"/>
    <n v="5"/>
    <n v="3"/>
    <n v="0"/>
    <n v="0"/>
    <s v="BB"/>
    <s v="IRL"/>
    <s v="Offline TA/TO"/>
    <s v="TA/TO"/>
    <n v="0"/>
    <n v="0"/>
    <s v="A"/>
    <s v="F"/>
    <n v="0"/>
    <s v="171"/>
    <s v="NULL"/>
    <n v="0"/>
    <s v="Transient"/>
    <s v="Check-Out"/>
    <d v="2015-10-25T00:00:00"/>
    <x v="1"/>
    <x v="2"/>
  </r>
  <r>
    <x v="0"/>
    <n v="1"/>
    <n v="106"/>
    <x v="0"/>
    <x v="3"/>
    <n v="43"/>
    <n v="20"/>
    <n v="0"/>
    <n v="5"/>
    <n v="2"/>
    <n v="2"/>
    <n v="0"/>
    <s v="BB"/>
    <s v="PRT"/>
    <s v="Direct"/>
    <s v="Direct"/>
    <n v="0"/>
    <n v="0"/>
    <s v="G"/>
    <s v="G"/>
    <n v="1"/>
    <s v="250"/>
    <s v="NULL"/>
    <n v="0"/>
    <s v="Transient"/>
    <s v="Canceled"/>
    <d v="2015-10-01T00:00:00"/>
    <x v="0"/>
    <x v="2"/>
  </r>
  <r>
    <x v="0"/>
    <n v="0"/>
    <n v="40"/>
    <x v="0"/>
    <x v="3"/>
    <n v="43"/>
    <n v="20"/>
    <n v="2"/>
    <n v="5"/>
    <n v="3"/>
    <n v="0"/>
    <n v="0"/>
    <s v="HB"/>
    <s v="GBR"/>
    <s v="Offline TA/TO"/>
    <s v="TA/TO"/>
    <n v="0"/>
    <n v="0"/>
    <s v="D"/>
    <s v="D"/>
    <n v="0"/>
    <s v="115"/>
    <s v="NULL"/>
    <n v="0"/>
    <s v="Contract"/>
    <s v="Check-Out"/>
    <d v="2015-10-27T00:00:00"/>
    <x v="0"/>
    <x v="2"/>
  </r>
  <r>
    <x v="0"/>
    <n v="0"/>
    <n v="108"/>
    <x v="0"/>
    <x v="3"/>
    <n v="43"/>
    <n v="20"/>
    <n v="2"/>
    <n v="5"/>
    <n v="2"/>
    <n v="0"/>
    <n v="0"/>
    <s v="BB"/>
    <s v="GBR"/>
    <s v="Offline TA/TO"/>
    <s v="TA/TO"/>
    <n v="0"/>
    <n v="0"/>
    <s v="A"/>
    <s v="A"/>
    <n v="0"/>
    <s v="314"/>
    <s v="NULL"/>
    <n v="0"/>
    <s v="Contract"/>
    <s v="Check-Out"/>
    <d v="2015-10-27T00:00:00"/>
    <x v="0"/>
    <x v="0"/>
  </r>
  <r>
    <x v="0"/>
    <n v="0"/>
    <n v="75"/>
    <x v="0"/>
    <x v="3"/>
    <n v="43"/>
    <n v="20"/>
    <n v="2"/>
    <n v="7"/>
    <n v="2"/>
    <n v="0"/>
    <n v="0"/>
    <s v="BB"/>
    <s v="GBR"/>
    <s v="Offline TA/TO"/>
    <s v="TA/TO"/>
    <n v="0"/>
    <n v="0"/>
    <s v="E"/>
    <s v="E"/>
    <n v="0"/>
    <s v="40"/>
    <s v="NULL"/>
    <n v="0"/>
    <s v="Contract"/>
    <s v="Check-Out"/>
    <d v="2015-10-29T00:00:00"/>
    <x v="0"/>
    <x v="0"/>
  </r>
  <r>
    <x v="0"/>
    <n v="0"/>
    <n v="75"/>
    <x v="0"/>
    <x v="3"/>
    <n v="43"/>
    <n v="20"/>
    <n v="2"/>
    <n v="8"/>
    <n v="1"/>
    <n v="0"/>
    <n v="0"/>
    <s v="BB"/>
    <s v="DEU"/>
    <s v="Online TA"/>
    <s v="TA/TO"/>
    <n v="0"/>
    <n v="0"/>
    <s v="A"/>
    <s v="A"/>
    <n v="1"/>
    <s v="240"/>
    <s v="NULL"/>
    <n v="0"/>
    <s v="Transient"/>
    <s v="Check-Out"/>
    <d v="2015-10-30T00:00:00"/>
    <x v="0"/>
    <x v="1"/>
  </r>
  <r>
    <x v="0"/>
    <n v="1"/>
    <n v="197"/>
    <x v="0"/>
    <x v="3"/>
    <n v="43"/>
    <n v="20"/>
    <n v="2"/>
    <n v="9"/>
    <n v="1"/>
    <n v="0"/>
    <n v="0"/>
    <s v="BB"/>
    <s v="PRT"/>
    <s v="Online TA"/>
    <s v="TA/TO"/>
    <n v="0"/>
    <n v="0"/>
    <s v="A"/>
    <s v="A"/>
    <n v="0"/>
    <s v="240"/>
    <s v="NULL"/>
    <n v="0"/>
    <s v="Transient"/>
    <s v="Canceled"/>
    <d v="2015-04-10T00:00:00"/>
    <x v="0"/>
    <x v="1"/>
  </r>
  <r>
    <x v="0"/>
    <n v="0"/>
    <n v="0"/>
    <x v="0"/>
    <x v="3"/>
    <n v="43"/>
    <n v="21"/>
    <n v="0"/>
    <n v="0"/>
    <n v="1"/>
    <n v="0"/>
    <n v="0"/>
    <s v="BB"/>
    <s v="PRT"/>
    <s v="Online TA"/>
    <s v="TA/TO"/>
    <n v="0"/>
    <n v="0"/>
    <s v="A"/>
    <s v="I"/>
    <n v="0"/>
    <s v="240"/>
    <s v="NULL"/>
    <n v="0"/>
    <s v="Transient"/>
    <s v="Check-Out"/>
    <d v="2015-10-21T00:00:00"/>
    <x v="1"/>
    <x v="1"/>
  </r>
  <r>
    <x v="0"/>
    <n v="0"/>
    <n v="121"/>
    <x v="0"/>
    <x v="3"/>
    <n v="43"/>
    <n v="21"/>
    <n v="0"/>
    <n v="0"/>
    <n v="1"/>
    <n v="0"/>
    <n v="0"/>
    <s v="BB"/>
    <s v="PRT"/>
    <s v="Online TA"/>
    <s v="TA/TO"/>
    <n v="0"/>
    <n v="0"/>
    <s v="A"/>
    <s v="I"/>
    <n v="0"/>
    <s v="240"/>
    <s v="NULL"/>
    <n v="0"/>
    <s v="Transient"/>
    <s v="Check-Out"/>
    <d v="2015-10-21T00:00:00"/>
    <x v="1"/>
    <x v="1"/>
  </r>
  <r>
    <x v="0"/>
    <n v="1"/>
    <n v="1"/>
    <x v="0"/>
    <x v="3"/>
    <n v="43"/>
    <n v="21"/>
    <n v="0"/>
    <n v="1"/>
    <n v="1"/>
    <n v="0"/>
    <n v="0"/>
    <s v="BB"/>
    <s v="PRT"/>
    <s v="Offline TA/TO"/>
    <s v="TA/TO"/>
    <n v="0"/>
    <n v="0"/>
    <s v="A"/>
    <s v="A"/>
    <n v="0"/>
    <s v="146"/>
    <s v="NULL"/>
    <n v="0"/>
    <s v="Transient"/>
    <s v="Canceled"/>
    <d v="2015-10-20T00:00:00"/>
    <x v="0"/>
    <x v="1"/>
  </r>
  <r>
    <x v="0"/>
    <n v="1"/>
    <n v="19"/>
    <x v="0"/>
    <x v="3"/>
    <n v="43"/>
    <n v="21"/>
    <n v="0"/>
    <n v="2"/>
    <n v="2"/>
    <n v="0"/>
    <n v="0"/>
    <s v="BB"/>
    <s v="PRT"/>
    <s v="Offline TA/TO"/>
    <s v="TA/TO"/>
    <n v="0"/>
    <n v="0"/>
    <s v="A"/>
    <s v="A"/>
    <n v="0"/>
    <s v="208"/>
    <s v="NULL"/>
    <n v="0"/>
    <s v="Transient-Party"/>
    <s v="Canceled"/>
    <d v="2015-10-02T00:00:00"/>
    <x v="0"/>
    <x v="0"/>
  </r>
  <r>
    <x v="0"/>
    <n v="1"/>
    <n v="28"/>
    <x v="0"/>
    <x v="3"/>
    <n v="43"/>
    <n v="21"/>
    <n v="0"/>
    <n v="2"/>
    <n v="2"/>
    <n v="0"/>
    <n v="0"/>
    <s v="BB"/>
    <s v="PRT"/>
    <s v="Offline TA/TO"/>
    <s v="TA/TO"/>
    <n v="0"/>
    <n v="0"/>
    <s v="A"/>
    <s v="A"/>
    <n v="0"/>
    <s v="208"/>
    <s v="NULL"/>
    <n v="0"/>
    <s v="Transient-Party"/>
    <s v="Canceled"/>
    <d v="2015-10-02T00:00:00"/>
    <x v="0"/>
    <x v="0"/>
  </r>
  <r>
    <x v="0"/>
    <n v="1"/>
    <n v="92"/>
    <x v="0"/>
    <x v="3"/>
    <n v="43"/>
    <n v="21"/>
    <n v="0"/>
    <n v="2"/>
    <n v="2"/>
    <n v="2"/>
    <n v="0"/>
    <s v="BB"/>
    <s v="PRT"/>
    <s v="Online TA"/>
    <s v="TA/TO"/>
    <n v="0"/>
    <n v="0"/>
    <s v="G"/>
    <s v="G"/>
    <n v="0"/>
    <s v="240"/>
    <s v="NULL"/>
    <n v="0"/>
    <s v="Transient"/>
    <s v="Canceled"/>
    <d v="2015-10-19T00:00:00"/>
    <x v="0"/>
    <x v="2"/>
  </r>
  <r>
    <x v="0"/>
    <n v="1"/>
    <n v="28"/>
    <x v="0"/>
    <x v="3"/>
    <n v="43"/>
    <n v="21"/>
    <n v="0"/>
    <n v="2"/>
    <n v="2"/>
    <n v="0"/>
    <n v="0"/>
    <s v="BB"/>
    <s v="PRT"/>
    <s v="Offline TA/TO"/>
    <s v="TA/TO"/>
    <n v="0"/>
    <n v="0"/>
    <s v="A"/>
    <s v="A"/>
    <n v="0"/>
    <s v="208"/>
    <s v="NULL"/>
    <n v="0"/>
    <s v="Transient-Party"/>
    <s v="Canceled"/>
    <d v="2015-10-02T00:00:00"/>
    <x v="0"/>
    <x v="0"/>
  </r>
  <r>
    <x v="0"/>
    <n v="0"/>
    <n v="19"/>
    <x v="0"/>
    <x v="3"/>
    <n v="43"/>
    <n v="21"/>
    <n v="0"/>
    <n v="2"/>
    <n v="2"/>
    <n v="0"/>
    <n v="0"/>
    <s v="HB"/>
    <s v="FRA"/>
    <s v="Offline TA/TO"/>
    <s v="TA/TO"/>
    <n v="0"/>
    <n v="0"/>
    <s v="A"/>
    <s v="D"/>
    <n v="2"/>
    <s v="208"/>
    <s v="NULL"/>
    <n v="0"/>
    <s v="Transient-Party"/>
    <s v="Check-Out"/>
    <d v="2015-10-23T00:00:00"/>
    <x v="1"/>
    <x v="0"/>
  </r>
  <r>
    <x v="0"/>
    <n v="0"/>
    <n v="28"/>
    <x v="0"/>
    <x v="3"/>
    <n v="43"/>
    <n v="21"/>
    <n v="0"/>
    <n v="2"/>
    <n v="2"/>
    <n v="0"/>
    <n v="0"/>
    <s v="HB"/>
    <s v="FRA"/>
    <s v="Offline TA/TO"/>
    <s v="TA/TO"/>
    <n v="0"/>
    <n v="0"/>
    <s v="A"/>
    <s v="C"/>
    <n v="0"/>
    <s v="208"/>
    <s v="NULL"/>
    <n v="0"/>
    <s v="Transient-Party"/>
    <s v="Check-Out"/>
    <d v="2015-10-23T00:00:00"/>
    <x v="1"/>
    <x v="0"/>
  </r>
  <r>
    <x v="0"/>
    <n v="1"/>
    <n v="19"/>
    <x v="0"/>
    <x v="3"/>
    <n v="43"/>
    <n v="21"/>
    <n v="0"/>
    <n v="2"/>
    <n v="1"/>
    <n v="0"/>
    <n v="0"/>
    <s v="HB"/>
    <s v="PRT"/>
    <s v="Offline TA/TO"/>
    <s v="TA/TO"/>
    <n v="0"/>
    <n v="0"/>
    <s v="A"/>
    <s v="A"/>
    <n v="0"/>
    <s v="208"/>
    <s v="NULL"/>
    <n v="0"/>
    <s v="Transient-Party"/>
    <s v="Canceled"/>
    <d v="2015-10-02T00:00:00"/>
    <x v="0"/>
    <x v="1"/>
  </r>
  <r>
    <x v="0"/>
    <n v="0"/>
    <n v="83"/>
    <x v="0"/>
    <x v="3"/>
    <n v="43"/>
    <n v="21"/>
    <n v="0"/>
    <n v="3"/>
    <n v="2"/>
    <n v="0"/>
    <n v="0"/>
    <s v="BB"/>
    <s v="PRT"/>
    <s v="Online TA"/>
    <s v="TA/TO"/>
    <n v="0"/>
    <n v="0"/>
    <s v="A"/>
    <s v="A"/>
    <n v="0"/>
    <s v="241"/>
    <s v="NULL"/>
    <n v="0"/>
    <s v="Transient"/>
    <s v="Check-Out"/>
    <d v="2015-10-24T00:00:00"/>
    <x v="0"/>
    <x v="0"/>
  </r>
  <r>
    <x v="0"/>
    <n v="0"/>
    <n v="40"/>
    <x v="0"/>
    <x v="3"/>
    <n v="43"/>
    <n v="21"/>
    <n v="0"/>
    <n v="3"/>
    <n v="2"/>
    <n v="0"/>
    <n v="0"/>
    <s v="BB"/>
    <s v="IND"/>
    <s v="Online TA"/>
    <s v="TA/TO"/>
    <n v="0"/>
    <n v="0"/>
    <s v="D"/>
    <s v="D"/>
    <n v="0"/>
    <s v="240"/>
    <s v="NULL"/>
    <n v="0"/>
    <s v="Transient"/>
    <s v="Check-Out"/>
    <d v="2015-10-24T00:00:00"/>
    <x v="0"/>
    <x v="0"/>
  </r>
  <r>
    <x v="0"/>
    <n v="0"/>
    <n v="83"/>
    <x v="0"/>
    <x v="3"/>
    <n v="43"/>
    <n v="21"/>
    <n v="0"/>
    <n v="3"/>
    <n v="2"/>
    <n v="0"/>
    <n v="0"/>
    <s v="BB"/>
    <s v="PRT"/>
    <s v="Online TA"/>
    <s v="TA/TO"/>
    <n v="0"/>
    <n v="0"/>
    <s v="A"/>
    <s v="A"/>
    <n v="0"/>
    <s v="241"/>
    <s v="NULL"/>
    <n v="0"/>
    <s v="Transient"/>
    <s v="Check-Out"/>
    <d v="2015-10-24T00:00:00"/>
    <x v="0"/>
    <x v="0"/>
  </r>
  <r>
    <x v="0"/>
    <n v="0"/>
    <n v="54"/>
    <x v="0"/>
    <x v="3"/>
    <n v="43"/>
    <n v="21"/>
    <n v="0"/>
    <n v="4"/>
    <n v="2"/>
    <n v="0"/>
    <n v="0"/>
    <s v="BB"/>
    <s v="GBR"/>
    <s v="Offline TA/TO"/>
    <s v="TA/TO"/>
    <n v="0"/>
    <n v="0"/>
    <s v="A"/>
    <s v="A"/>
    <n v="0"/>
    <s v="177"/>
    <s v="NULL"/>
    <n v="0"/>
    <s v="Transient"/>
    <s v="Check-Out"/>
    <d v="2015-10-25T00:00:00"/>
    <x v="0"/>
    <x v="0"/>
  </r>
  <r>
    <x v="0"/>
    <n v="0"/>
    <n v="86"/>
    <x v="0"/>
    <x v="3"/>
    <n v="43"/>
    <n v="21"/>
    <n v="0"/>
    <n v="4"/>
    <n v="2"/>
    <n v="0"/>
    <n v="0"/>
    <s v="BB"/>
    <s v="ESP"/>
    <s v="Online TA"/>
    <s v="TA/TO"/>
    <n v="0"/>
    <n v="0"/>
    <s v="D"/>
    <s v="D"/>
    <n v="0"/>
    <s v="240"/>
    <s v="NULL"/>
    <n v="0"/>
    <s v="Transient"/>
    <s v="Check-Out"/>
    <d v="2015-10-25T00:00:00"/>
    <x v="0"/>
    <x v="0"/>
  </r>
  <r>
    <x v="0"/>
    <n v="1"/>
    <n v="145"/>
    <x v="0"/>
    <x v="3"/>
    <n v="43"/>
    <n v="21"/>
    <n v="1"/>
    <n v="4"/>
    <n v="2"/>
    <n v="0"/>
    <n v="0"/>
    <s v="BB"/>
    <s v="PRT"/>
    <s v="Online TA"/>
    <s v="TA/TO"/>
    <n v="0"/>
    <n v="0"/>
    <s v="D"/>
    <s v="D"/>
    <n v="0"/>
    <s v="240"/>
    <s v="NULL"/>
    <n v="0"/>
    <s v="Transient"/>
    <s v="Canceled"/>
    <d v="2015-08-20T00:00:00"/>
    <x v="0"/>
    <x v="0"/>
  </r>
  <r>
    <x v="0"/>
    <n v="1"/>
    <n v="120"/>
    <x v="0"/>
    <x v="3"/>
    <n v="43"/>
    <n v="21"/>
    <n v="2"/>
    <n v="4"/>
    <n v="2"/>
    <n v="1"/>
    <n v="0"/>
    <s v="BB"/>
    <s v="PRT"/>
    <s v="Online TA"/>
    <s v="TA/TO"/>
    <n v="0"/>
    <n v="0"/>
    <s v="A"/>
    <s v="A"/>
    <n v="1"/>
    <s v="241"/>
    <s v="NULL"/>
    <n v="0"/>
    <s v="Transient"/>
    <s v="Canceled"/>
    <d v="2015-06-25T00:00:00"/>
    <x v="0"/>
    <x v="2"/>
  </r>
  <r>
    <x v="0"/>
    <n v="1"/>
    <n v="118"/>
    <x v="0"/>
    <x v="3"/>
    <n v="43"/>
    <n v="21"/>
    <n v="2"/>
    <n v="4"/>
    <n v="2"/>
    <n v="1"/>
    <n v="0"/>
    <s v="BB"/>
    <s v="PRT"/>
    <s v="Online TA"/>
    <s v="TA/TO"/>
    <n v="0"/>
    <n v="0"/>
    <s v="A"/>
    <s v="A"/>
    <n v="0"/>
    <s v="241"/>
    <s v="NULL"/>
    <n v="0"/>
    <s v="Transient"/>
    <s v="Canceled"/>
    <d v="2015-10-06T00:00:00"/>
    <x v="0"/>
    <x v="2"/>
  </r>
  <r>
    <x v="0"/>
    <n v="1"/>
    <n v="107"/>
    <x v="0"/>
    <x v="3"/>
    <n v="43"/>
    <n v="21"/>
    <n v="2"/>
    <n v="5"/>
    <n v="2"/>
    <n v="0"/>
    <n v="0"/>
    <s v="BB"/>
    <s v="PRT"/>
    <s v="Online TA"/>
    <s v="TA/TO"/>
    <n v="0"/>
    <n v="0"/>
    <s v="D"/>
    <s v="D"/>
    <n v="0"/>
    <s v="240"/>
    <s v="NULL"/>
    <n v="0"/>
    <s v="Transient"/>
    <s v="Canceled"/>
    <d v="2015-07-10T00:00:00"/>
    <x v="0"/>
    <x v="0"/>
  </r>
  <r>
    <x v="0"/>
    <n v="0"/>
    <n v="34"/>
    <x v="0"/>
    <x v="3"/>
    <n v="43"/>
    <n v="21"/>
    <n v="2"/>
    <n v="5"/>
    <n v="2"/>
    <n v="0"/>
    <n v="0"/>
    <s v="BB"/>
    <s v="LUX"/>
    <s v="Direct"/>
    <s v="Direct"/>
    <n v="0"/>
    <n v="0"/>
    <s v="E"/>
    <s v="E"/>
    <n v="0"/>
    <s v="250"/>
    <s v="NULL"/>
    <n v="0"/>
    <s v="Transient"/>
    <s v="Check-Out"/>
    <d v="2015-10-28T00:00:00"/>
    <x v="0"/>
    <x v="0"/>
  </r>
  <r>
    <x v="0"/>
    <n v="0"/>
    <n v="48"/>
    <x v="0"/>
    <x v="3"/>
    <n v="43"/>
    <n v="21"/>
    <n v="2"/>
    <n v="5"/>
    <n v="2"/>
    <n v="0"/>
    <n v="0"/>
    <s v="HB"/>
    <s v="FRA"/>
    <s v="Online TA"/>
    <s v="TA/TO"/>
    <n v="0"/>
    <n v="0"/>
    <s v="A"/>
    <s v="D"/>
    <n v="1"/>
    <s v="240"/>
    <s v="NULL"/>
    <n v="0"/>
    <s v="Transient"/>
    <s v="Check-Out"/>
    <d v="2015-10-28T00:00:00"/>
    <x v="1"/>
    <x v="0"/>
  </r>
  <r>
    <x v="0"/>
    <n v="0"/>
    <n v="92"/>
    <x v="0"/>
    <x v="3"/>
    <n v="43"/>
    <n v="21"/>
    <n v="2"/>
    <n v="5"/>
    <n v="2"/>
    <n v="0"/>
    <n v="0"/>
    <s v="BB"/>
    <s v="GBR"/>
    <s v="Online TA"/>
    <s v="TA/TO"/>
    <n v="0"/>
    <n v="0"/>
    <s v="D"/>
    <s v="E"/>
    <n v="0"/>
    <s v="240"/>
    <s v="NULL"/>
    <n v="0"/>
    <s v="Transient"/>
    <s v="Check-Out"/>
    <d v="2015-10-28T00:00:00"/>
    <x v="1"/>
    <x v="0"/>
  </r>
  <r>
    <x v="0"/>
    <n v="0"/>
    <n v="160"/>
    <x v="0"/>
    <x v="3"/>
    <n v="43"/>
    <n v="21"/>
    <n v="2"/>
    <n v="5"/>
    <n v="1"/>
    <n v="0"/>
    <n v="0"/>
    <s v="BB"/>
    <s v="FIN"/>
    <s v="Direct"/>
    <s v="Direct"/>
    <n v="0"/>
    <n v="0"/>
    <s v="A"/>
    <s v="D"/>
    <n v="1"/>
    <s v="NULL"/>
    <s v="NULL"/>
    <n v="0"/>
    <s v="Transient"/>
    <s v="Check-Out"/>
    <d v="2015-10-28T00:00:00"/>
    <x v="1"/>
    <x v="1"/>
  </r>
  <r>
    <x v="0"/>
    <n v="0"/>
    <n v="21"/>
    <x v="0"/>
    <x v="3"/>
    <n v="43"/>
    <n v="21"/>
    <n v="2"/>
    <n v="5"/>
    <n v="2"/>
    <n v="0"/>
    <n v="0"/>
    <s v="HB"/>
    <s v="GBR"/>
    <s v="Online TA"/>
    <s v="TA/TO"/>
    <n v="0"/>
    <n v="0"/>
    <s v="E"/>
    <s v="E"/>
    <n v="1"/>
    <s v="240"/>
    <s v="NULL"/>
    <n v="0"/>
    <s v="Transient"/>
    <s v="Check-Out"/>
    <d v="2015-10-28T00:00:00"/>
    <x v="0"/>
    <x v="0"/>
  </r>
  <r>
    <x v="0"/>
    <n v="1"/>
    <n v="107"/>
    <x v="0"/>
    <x v="3"/>
    <n v="43"/>
    <n v="21"/>
    <n v="2"/>
    <n v="5"/>
    <n v="2"/>
    <n v="0"/>
    <n v="0"/>
    <s v="BB"/>
    <s v="PRT"/>
    <s v="Online TA"/>
    <s v="TA/TO"/>
    <n v="0"/>
    <n v="0"/>
    <s v="D"/>
    <s v="D"/>
    <n v="0"/>
    <s v="240"/>
    <s v="NULL"/>
    <n v="0"/>
    <s v="Transient"/>
    <s v="Canceled"/>
    <d v="2015-07-10T00:00:00"/>
    <x v="0"/>
    <x v="0"/>
  </r>
  <r>
    <x v="0"/>
    <n v="0"/>
    <n v="21"/>
    <x v="0"/>
    <x v="3"/>
    <n v="43"/>
    <n v="21"/>
    <n v="2"/>
    <n v="5"/>
    <n v="2"/>
    <n v="0"/>
    <n v="0"/>
    <s v="BB"/>
    <s v="FRA"/>
    <s v="Online TA"/>
    <s v="TA/TO"/>
    <n v="0"/>
    <n v="0"/>
    <s v="A"/>
    <s v="A"/>
    <n v="0"/>
    <s v="240"/>
    <s v="NULL"/>
    <n v="0"/>
    <s v="Transient"/>
    <s v="Check-Out"/>
    <d v="2015-10-28T00:00:00"/>
    <x v="0"/>
    <x v="0"/>
  </r>
  <r>
    <x v="0"/>
    <n v="1"/>
    <n v="30"/>
    <x v="0"/>
    <x v="3"/>
    <n v="43"/>
    <n v="21"/>
    <n v="0"/>
    <n v="4"/>
    <n v="2"/>
    <n v="0"/>
    <n v="0"/>
    <s v="BB"/>
    <s v="PRT"/>
    <s v="Online TA"/>
    <s v="TA/TO"/>
    <n v="0"/>
    <n v="0"/>
    <s v="D"/>
    <s v="D"/>
    <n v="0"/>
    <s v="242"/>
    <s v="NULL"/>
    <n v="0"/>
    <s v="Transient"/>
    <s v="Canceled"/>
    <d v="2015-10-05T00:00:00"/>
    <x v="0"/>
    <x v="0"/>
  </r>
  <r>
    <x v="0"/>
    <n v="0"/>
    <n v="92"/>
    <x v="0"/>
    <x v="3"/>
    <n v="43"/>
    <n v="22"/>
    <n v="1"/>
    <n v="3"/>
    <n v="2"/>
    <n v="0"/>
    <n v="0"/>
    <s v="BB"/>
    <s v="CYM"/>
    <s v="Online TA"/>
    <s v="TA/TO"/>
    <n v="0"/>
    <n v="0"/>
    <s v="A"/>
    <s v="E"/>
    <n v="0"/>
    <s v="240"/>
    <s v="NULL"/>
    <n v="0"/>
    <s v="Transient-Party"/>
    <s v="Check-Out"/>
    <d v="2015-10-26T00:00:00"/>
    <x v="1"/>
    <x v="0"/>
  </r>
  <r>
    <x v="0"/>
    <n v="0"/>
    <n v="24"/>
    <x v="0"/>
    <x v="3"/>
    <n v="43"/>
    <n v="22"/>
    <n v="1"/>
    <n v="3"/>
    <n v="2"/>
    <n v="0"/>
    <n v="0"/>
    <s v="BB"/>
    <s v="GBR"/>
    <s v="Online TA"/>
    <s v="TA/TO"/>
    <n v="0"/>
    <n v="0"/>
    <s v="E"/>
    <s v="F"/>
    <n v="0"/>
    <s v="241"/>
    <s v="NULL"/>
    <n v="0"/>
    <s v="Transient"/>
    <s v="Check-Out"/>
    <d v="2015-10-26T00:00:00"/>
    <x v="1"/>
    <x v="0"/>
  </r>
  <r>
    <x v="0"/>
    <n v="0"/>
    <n v="36"/>
    <x v="0"/>
    <x v="3"/>
    <n v="43"/>
    <n v="22"/>
    <n v="1"/>
    <n v="3"/>
    <n v="2"/>
    <n v="0"/>
    <n v="0"/>
    <s v="BB"/>
    <s v="GBR"/>
    <s v="Offline TA/TO"/>
    <s v="TA/TO"/>
    <n v="0"/>
    <n v="0"/>
    <s v="A"/>
    <s v="C"/>
    <n v="0"/>
    <s v="2"/>
    <s v="NULL"/>
    <n v="0"/>
    <s v="Contract"/>
    <s v="Check-Out"/>
    <d v="2015-10-26T00:00:00"/>
    <x v="1"/>
    <x v="0"/>
  </r>
  <r>
    <x v="0"/>
    <n v="0"/>
    <n v="24"/>
    <x v="0"/>
    <x v="3"/>
    <n v="43"/>
    <n v="22"/>
    <n v="2"/>
    <n v="3"/>
    <n v="2"/>
    <n v="0"/>
    <n v="0"/>
    <s v="BB"/>
    <s v="BEL"/>
    <s v="Online TA"/>
    <s v="TA/TO"/>
    <n v="0"/>
    <n v="0"/>
    <s v="E"/>
    <s v="E"/>
    <n v="1"/>
    <s v="240"/>
    <s v="NULL"/>
    <n v="0"/>
    <s v="Transient-Party"/>
    <s v="Check-Out"/>
    <d v="2015-10-27T00:00:00"/>
    <x v="0"/>
    <x v="0"/>
  </r>
  <r>
    <x v="0"/>
    <n v="0"/>
    <n v="47"/>
    <x v="0"/>
    <x v="3"/>
    <n v="43"/>
    <n v="22"/>
    <n v="2"/>
    <n v="5"/>
    <n v="2"/>
    <n v="0"/>
    <n v="0"/>
    <s v="HB"/>
    <s v="GBR"/>
    <s v="Offline TA/TO"/>
    <s v="TA/TO"/>
    <n v="0"/>
    <n v="0"/>
    <s v="F"/>
    <s v="F"/>
    <n v="0"/>
    <s v="177"/>
    <s v="NULL"/>
    <n v="0"/>
    <s v="Transient"/>
    <s v="Check-Out"/>
    <d v="2015-10-29T00:00:00"/>
    <x v="0"/>
    <x v="0"/>
  </r>
  <r>
    <x v="0"/>
    <n v="0"/>
    <n v="21"/>
    <x v="0"/>
    <x v="3"/>
    <n v="43"/>
    <n v="22"/>
    <n v="2"/>
    <n v="5"/>
    <n v="2"/>
    <n v="0"/>
    <n v="0"/>
    <s v="BB"/>
    <s v="GBR"/>
    <s v="Offline TA/TO"/>
    <s v="TA/TO"/>
    <n v="0"/>
    <n v="0"/>
    <s v="D"/>
    <s v="D"/>
    <n v="0"/>
    <s v="243"/>
    <s v="NULL"/>
    <n v="0"/>
    <s v="Transient-Party"/>
    <s v="Check-Out"/>
    <d v="2015-10-29T00:00:00"/>
    <x v="0"/>
    <x v="0"/>
  </r>
  <r>
    <x v="0"/>
    <n v="0"/>
    <n v="21"/>
    <x v="0"/>
    <x v="3"/>
    <n v="43"/>
    <n v="22"/>
    <n v="2"/>
    <n v="5"/>
    <n v="2"/>
    <n v="0"/>
    <n v="0"/>
    <s v="BB"/>
    <s v="GBR"/>
    <s v="Offline TA/TO"/>
    <s v="TA/TO"/>
    <n v="0"/>
    <n v="0"/>
    <s v="A"/>
    <s v="C"/>
    <n v="0"/>
    <s v="243"/>
    <s v="NULL"/>
    <n v="0"/>
    <s v="Transient"/>
    <s v="Check-Out"/>
    <d v="2015-10-29T00:00:00"/>
    <x v="1"/>
    <x v="0"/>
  </r>
  <r>
    <x v="0"/>
    <n v="0"/>
    <n v="0"/>
    <x v="0"/>
    <x v="3"/>
    <n v="43"/>
    <n v="22"/>
    <n v="2"/>
    <n v="5"/>
    <n v="2"/>
    <n v="0"/>
    <n v="0"/>
    <s v="BB"/>
    <s v="GBR"/>
    <s v="Offline TA/TO"/>
    <s v="TA/TO"/>
    <n v="0"/>
    <n v="0"/>
    <s v="A"/>
    <s v="D"/>
    <n v="0"/>
    <s v="243"/>
    <s v="NULL"/>
    <n v="0"/>
    <s v="Transient"/>
    <s v="Check-Out"/>
    <d v="2015-10-29T00:00:00"/>
    <x v="1"/>
    <x v="0"/>
  </r>
  <r>
    <x v="0"/>
    <n v="1"/>
    <n v="3"/>
    <x v="0"/>
    <x v="3"/>
    <n v="43"/>
    <n v="22"/>
    <n v="2"/>
    <n v="5"/>
    <n v="2"/>
    <n v="0"/>
    <n v="0"/>
    <s v="BB"/>
    <s v="PRT"/>
    <s v="Direct"/>
    <s v="Direct"/>
    <n v="0"/>
    <n v="0"/>
    <s v="A"/>
    <s v="H"/>
    <n v="0"/>
    <s v="250"/>
    <s v="NULL"/>
    <n v="0"/>
    <s v="Transient"/>
    <s v="No-Show"/>
    <d v="2015-10-22T00:00:00"/>
    <x v="1"/>
    <x v="0"/>
  </r>
  <r>
    <x v="0"/>
    <n v="0"/>
    <n v="133"/>
    <x v="0"/>
    <x v="3"/>
    <n v="43"/>
    <n v="22"/>
    <n v="2"/>
    <n v="5"/>
    <n v="2"/>
    <n v="0"/>
    <n v="0"/>
    <s v="BB"/>
    <s v="GBR"/>
    <s v="Offline TA/TO"/>
    <s v="TA/TO"/>
    <n v="0"/>
    <n v="0"/>
    <s v="D"/>
    <s v="D"/>
    <n v="0"/>
    <s v="243"/>
    <s v="NULL"/>
    <n v="0"/>
    <s v="Transient"/>
    <s v="Check-Out"/>
    <d v="2015-10-29T00:00:00"/>
    <x v="0"/>
    <x v="0"/>
  </r>
  <r>
    <x v="0"/>
    <n v="1"/>
    <n v="122"/>
    <x v="0"/>
    <x v="3"/>
    <n v="43"/>
    <n v="22"/>
    <n v="1"/>
    <n v="3"/>
    <n v="1"/>
    <n v="0"/>
    <n v="0"/>
    <s v="BB"/>
    <s v="PRT"/>
    <s v="Online TA"/>
    <s v="TA/TO"/>
    <n v="0"/>
    <n v="0"/>
    <s v="A"/>
    <s v="D"/>
    <n v="0"/>
    <s v="240"/>
    <s v="NULL"/>
    <n v="0"/>
    <s v="Transient"/>
    <s v="Canceled"/>
    <d v="2015-10-20T00:00:00"/>
    <x v="1"/>
    <x v="1"/>
  </r>
  <r>
    <x v="0"/>
    <n v="0"/>
    <n v="122"/>
    <x v="0"/>
    <x v="3"/>
    <n v="43"/>
    <n v="22"/>
    <n v="1"/>
    <n v="3"/>
    <n v="2"/>
    <n v="0"/>
    <n v="0"/>
    <s v="BB"/>
    <s v="ESP"/>
    <s v="Online TA"/>
    <s v="TA/TO"/>
    <n v="0"/>
    <n v="0"/>
    <s v="D"/>
    <s v="E"/>
    <n v="0"/>
    <s v="240"/>
    <s v="NULL"/>
    <n v="0"/>
    <s v="Transient"/>
    <s v="Check-Out"/>
    <d v="2015-10-26T00:00:00"/>
    <x v="1"/>
    <x v="0"/>
  </r>
  <r>
    <x v="0"/>
    <n v="0"/>
    <n v="92"/>
    <x v="0"/>
    <x v="3"/>
    <n v="43"/>
    <n v="22"/>
    <n v="1"/>
    <n v="3"/>
    <n v="1"/>
    <n v="0"/>
    <n v="0"/>
    <s v="BB"/>
    <s v="GBR"/>
    <s v="Online TA"/>
    <s v="TA/TO"/>
    <n v="0"/>
    <n v="0"/>
    <s v="A"/>
    <s v="E"/>
    <n v="1"/>
    <s v="240"/>
    <s v="NULL"/>
    <n v="0"/>
    <s v="Transient-Party"/>
    <s v="Check-Out"/>
    <d v="2015-10-26T00:00:00"/>
    <x v="1"/>
    <x v="1"/>
  </r>
  <r>
    <x v="0"/>
    <n v="1"/>
    <n v="64"/>
    <x v="0"/>
    <x v="3"/>
    <n v="43"/>
    <n v="22"/>
    <n v="1"/>
    <n v="3"/>
    <n v="2"/>
    <n v="0"/>
    <n v="0"/>
    <s v="BB"/>
    <s v="PRT"/>
    <s v="Online TA"/>
    <s v="TA/TO"/>
    <n v="0"/>
    <n v="0"/>
    <s v="A"/>
    <s v="A"/>
    <n v="0"/>
    <s v="240"/>
    <s v="NULL"/>
    <n v="0"/>
    <s v="Transient"/>
    <s v="Canceled"/>
    <d v="2015-08-26T00:00:00"/>
    <x v="0"/>
    <x v="0"/>
  </r>
  <r>
    <x v="0"/>
    <n v="0"/>
    <n v="120"/>
    <x v="0"/>
    <x v="3"/>
    <n v="43"/>
    <n v="22"/>
    <n v="1"/>
    <n v="3"/>
    <n v="2"/>
    <n v="0"/>
    <n v="0"/>
    <s v="BB"/>
    <s v="GBR"/>
    <s v="Online TA"/>
    <s v="TA/TO"/>
    <n v="0"/>
    <n v="0"/>
    <s v="A"/>
    <s v="E"/>
    <n v="0"/>
    <s v="240"/>
    <s v="NULL"/>
    <n v="0"/>
    <s v="Transient"/>
    <s v="Check-Out"/>
    <d v="2015-10-26T00:00:00"/>
    <x v="1"/>
    <x v="0"/>
  </r>
  <r>
    <x v="0"/>
    <n v="0"/>
    <n v="122"/>
    <x v="0"/>
    <x v="3"/>
    <n v="43"/>
    <n v="22"/>
    <n v="1"/>
    <n v="3"/>
    <n v="2"/>
    <n v="0"/>
    <n v="0"/>
    <s v="BB"/>
    <s v="ESP"/>
    <s v="Online TA"/>
    <s v="TA/TO"/>
    <n v="0"/>
    <n v="0"/>
    <s v="D"/>
    <s v="E"/>
    <n v="0"/>
    <s v="240"/>
    <s v="NULL"/>
    <n v="0"/>
    <s v="Transient"/>
    <s v="Check-Out"/>
    <d v="2015-10-26T00:00:00"/>
    <x v="1"/>
    <x v="0"/>
  </r>
  <r>
    <x v="0"/>
    <n v="0"/>
    <n v="122"/>
    <x v="0"/>
    <x v="3"/>
    <n v="43"/>
    <n v="22"/>
    <n v="1"/>
    <n v="3"/>
    <n v="1"/>
    <n v="0"/>
    <n v="0"/>
    <s v="BB"/>
    <s v="ESP"/>
    <s v="Online TA"/>
    <s v="TA/TO"/>
    <n v="0"/>
    <n v="0"/>
    <s v="A"/>
    <s v="D"/>
    <n v="0"/>
    <s v="240"/>
    <s v="NULL"/>
    <n v="0"/>
    <s v="Transient"/>
    <s v="Check-Out"/>
    <d v="2015-10-26T00:00:00"/>
    <x v="1"/>
    <x v="1"/>
  </r>
  <r>
    <x v="0"/>
    <n v="0"/>
    <n v="122"/>
    <x v="0"/>
    <x v="3"/>
    <n v="43"/>
    <n v="22"/>
    <n v="1"/>
    <n v="3"/>
    <n v="2"/>
    <n v="0"/>
    <n v="0"/>
    <s v="BB"/>
    <s v="ESP"/>
    <s v="Online TA"/>
    <s v="TA/TO"/>
    <n v="0"/>
    <n v="0"/>
    <s v="D"/>
    <s v="E"/>
    <n v="0"/>
    <s v="240"/>
    <s v="NULL"/>
    <n v="0"/>
    <s v="Transient"/>
    <s v="Check-Out"/>
    <d v="2015-10-26T00:00:00"/>
    <x v="1"/>
    <x v="0"/>
  </r>
  <r>
    <x v="0"/>
    <n v="0"/>
    <n v="122"/>
    <x v="0"/>
    <x v="3"/>
    <n v="43"/>
    <n v="22"/>
    <n v="1"/>
    <n v="3"/>
    <n v="2"/>
    <n v="0"/>
    <n v="0"/>
    <s v="BB"/>
    <s v="ESP"/>
    <s v="Online TA"/>
    <s v="TA/TO"/>
    <n v="0"/>
    <n v="0"/>
    <s v="D"/>
    <s v="E"/>
    <n v="0"/>
    <s v="240"/>
    <s v="NULL"/>
    <n v="0"/>
    <s v="Transient"/>
    <s v="Check-Out"/>
    <d v="2015-10-26T00:00:00"/>
    <x v="1"/>
    <x v="0"/>
  </r>
  <r>
    <x v="0"/>
    <n v="0"/>
    <n v="19"/>
    <x v="0"/>
    <x v="3"/>
    <n v="43"/>
    <n v="22"/>
    <n v="1"/>
    <n v="3"/>
    <n v="2"/>
    <n v="0"/>
    <n v="0"/>
    <s v="BB"/>
    <s v="FRA"/>
    <s v="Online TA"/>
    <s v="TA/TO"/>
    <n v="0"/>
    <n v="0"/>
    <s v="E"/>
    <s v="E"/>
    <n v="0"/>
    <s v="240"/>
    <s v="NULL"/>
    <n v="0"/>
    <s v="Transient"/>
    <s v="Check-Out"/>
    <d v="2015-10-26T00:00:00"/>
    <x v="0"/>
    <x v="0"/>
  </r>
  <r>
    <x v="0"/>
    <n v="0"/>
    <n v="24"/>
    <x v="0"/>
    <x v="3"/>
    <n v="43"/>
    <n v="22"/>
    <n v="1"/>
    <n v="3"/>
    <n v="1"/>
    <n v="0"/>
    <n v="0"/>
    <s v="BB"/>
    <s v="BEL"/>
    <s v="Online TA"/>
    <s v="TA/TO"/>
    <n v="0"/>
    <n v="0"/>
    <s v="A"/>
    <s v="E"/>
    <n v="1"/>
    <s v="240"/>
    <s v="NULL"/>
    <n v="0"/>
    <s v="Transient"/>
    <s v="Check-Out"/>
    <d v="2015-10-26T00:00:00"/>
    <x v="1"/>
    <x v="1"/>
  </r>
  <r>
    <x v="0"/>
    <n v="0"/>
    <n v="21"/>
    <x v="0"/>
    <x v="3"/>
    <n v="43"/>
    <n v="22"/>
    <n v="2"/>
    <n v="5"/>
    <n v="2"/>
    <n v="0"/>
    <n v="0"/>
    <s v="BB"/>
    <s v="GBR"/>
    <s v="Offline TA/TO"/>
    <s v="TA/TO"/>
    <n v="0"/>
    <n v="0"/>
    <s v="A"/>
    <s v="A"/>
    <n v="0"/>
    <s v="243"/>
    <s v="NULL"/>
    <n v="0"/>
    <s v="Transient-Party"/>
    <s v="Check-Out"/>
    <d v="2015-10-29T00:00:00"/>
    <x v="0"/>
    <x v="0"/>
  </r>
  <r>
    <x v="0"/>
    <n v="0"/>
    <n v="21"/>
    <x v="0"/>
    <x v="3"/>
    <n v="43"/>
    <n v="22"/>
    <n v="2"/>
    <n v="5"/>
    <n v="2"/>
    <n v="0"/>
    <n v="0"/>
    <s v="BB"/>
    <s v="GBR"/>
    <s v="Offline TA/TO"/>
    <s v="TA/TO"/>
    <n v="0"/>
    <n v="0"/>
    <s v="D"/>
    <s v="D"/>
    <n v="0"/>
    <s v="243"/>
    <s v="NULL"/>
    <n v="0"/>
    <s v="Transient"/>
    <s v="Check-Out"/>
    <d v="2015-10-29T00:00:00"/>
    <x v="0"/>
    <x v="0"/>
  </r>
  <r>
    <x v="0"/>
    <n v="0"/>
    <n v="52"/>
    <x v="0"/>
    <x v="3"/>
    <n v="43"/>
    <n v="22"/>
    <n v="2"/>
    <n v="5"/>
    <n v="2"/>
    <n v="0"/>
    <n v="0"/>
    <s v="HB"/>
    <s v="GBR"/>
    <s v="Offline TA/TO"/>
    <s v="TA/TO"/>
    <n v="0"/>
    <n v="0"/>
    <s v="A"/>
    <s v="A"/>
    <n v="1"/>
    <s v="26"/>
    <s v="NULL"/>
    <n v="0"/>
    <s v="Contract"/>
    <s v="Check-Out"/>
    <d v="2015-10-29T00:00:00"/>
    <x v="0"/>
    <x v="0"/>
  </r>
  <r>
    <x v="0"/>
    <n v="0"/>
    <n v="61"/>
    <x v="0"/>
    <x v="3"/>
    <n v="43"/>
    <n v="22"/>
    <n v="0"/>
    <n v="3"/>
    <n v="2"/>
    <n v="2"/>
    <n v="0"/>
    <s v="BB"/>
    <s v="ESP"/>
    <s v="Online TA"/>
    <s v="TA/TO"/>
    <n v="0"/>
    <n v="0"/>
    <s v="G"/>
    <s v="G"/>
    <n v="0"/>
    <s v="240"/>
    <s v="NULL"/>
    <n v="0"/>
    <s v="Transient"/>
    <s v="Check-Out"/>
    <d v="2015-10-25T00:00:00"/>
    <x v="0"/>
    <x v="2"/>
  </r>
  <r>
    <x v="0"/>
    <n v="0"/>
    <n v="24"/>
    <x v="0"/>
    <x v="3"/>
    <n v="43"/>
    <n v="22"/>
    <n v="0"/>
    <n v="3"/>
    <n v="2"/>
    <n v="0"/>
    <n v="0"/>
    <s v="BB"/>
    <s v="BEL"/>
    <s v="Online TA"/>
    <s v="TA/TO"/>
    <n v="0"/>
    <n v="0"/>
    <s v="E"/>
    <s v="E"/>
    <n v="0"/>
    <s v="240"/>
    <s v="NULL"/>
    <n v="0"/>
    <s v="Transient-Party"/>
    <s v="Check-Out"/>
    <d v="2015-10-25T00:00:00"/>
    <x v="0"/>
    <x v="0"/>
  </r>
  <r>
    <x v="0"/>
    <n v="0"/>
    <n v="24"/>
    <x v="0"/>
    <x v="3"/>
    <n v="43"/>
    <n v="22"/>
    <n v="0"/>
    <n v="3"/>
    <n v="2"/>
    <n v="0"/>
    <n v="0"/>
    <s v="BB"/>
    <s v="BEL"/>
    <s v="Online TA"/>
    <s v="TA/TO"/>
    <n v="0"/>
    <n v="0"/>
    <s v="E"/>
    <s v="E"/>
    <n v="0"/>
    <s v="240"/>
    <s v="NULL"/>
    <n v="0"/>
    <s v="Transient-Party"/>
    <s v="Check-Out"/>
    <d v="2015-10-25T00:00:00"/>
    <x v="0"/>
    <x v="0"/>
  </r>
  <r>
    <x v="0"/>
    <n v="0"/>
    <n v="24"/>
    <x v="0"/>
    <x v="3"/>
    <n v="43"/>
    <n v="22"/>
    <n v="0"/>
    <n v="3"/>
    <n v="2"/>
    <n v="0"/>
    <n v="0"/>
    <s v="BB"/>
    <s v="BEL"/>
    <s v="Online TA"/>
    <s v="TA/TO"/>
    <n v="0"/>
    <n v="0"/>
    <s v="E"/>
    <s v="E"/>
    <n v="0"/>
    <s v="240"/>
    <s v="NULL"/>
    <n v="0"/>
    <s v="Transient-Party"/>
    <s v="Check-Out"/>
    <d v="2015-10-25T00:00:00"/>
    <x v="0"/>
    <x v="0"/>
  </r>
  <r>
    <x v="0"/>
    <n v="1"/>
    <n v="29"/>
    <x v="0"/>
    <x v="3"/>
    <n v="43"/>
    <n v="22"/>
    <n v="0"/>
    <n v="3"/>
    <n v="2"/>
    <n v="0"/>
    <n v="0"/>
    <s v="BB"/>
    <s v="PRT"/>
    <s v="Direct"/>
    <s v="Direct"/>
    <n v="0"/>
    <n v="0"/>
    <s v="D"/>
    <s v="D"/>
    <n v="1"/>
    <s v="NULL"/>
    <s v="317"/>
    <n v="0"/>
    <s v="Transient"/>
    <s v="Canceled"/>
    <d v="2015-10-08T00:00:00"/>
    <x v="0"/>
    <x v="0"/>
  </r>
  <r>
    <x v="0"/>
    <n v="1"/>
    <n v="22"/>
    <x v="0"/>
    <x v="3"/>
    <n v="43"/>
    <n v="22"/>
    <n v="0"/>
    <n v="3"/>
    <n v="1"/>
    <n v="0"/>
    <n v="0"/>
    <s v="BB"/>
    <s v="PRT"/>
    <s v="Online TA"/>
    <s v="TA/TO"/>
    <n v="0"/>
    <n v="0"/>
    <s v="A"/>
    <s v="F"/>
    <n v="0"/>
    <s v="NULL"/>
    <s v="NULL"/>
    <n v="0"/>
    <s v="Transient"/>
    <s v="No-Show"/>
    <d v="2015-10-22T00:00:00"/>
    <x v="1"/>
    <x v="1"/>
  </r>
  <r>
    <x v="0"/>
    <n v="0"/>
    <n v="24"/>
    <x v="0"/>
    <x v="3"/>
    <n v="43"/>
    <n v="22"/>
    <n v="0"/>
    <n v="3"/>
    <n v="2"/>
    <n v="0"/>
    <n v="0"/>
    <s v="BB"/>
    <s v="BEL"/>
    <s v="Online TA"/>
    <s v="TA/TO"/>
    <n v="0"/>
    <n v="0"/>
    <s v="E"/>
    <s v="G"/>
    <n v="0"/>
    <s v="240"/>
    <s v="NULL"/>
    <n v="0"/>
    <s v="Transient-Party"/>
    <s v="Check-Out"/>
    <d v="2015-10-25T00:00:00"/>
    <x v="1"/>
    <x v="0"/>
  </r>
  <r>
    <x v="0"/>
    <n v="0"/>
    <n v="29"/>
    <x v="0"/>
    <x v="3"/>
    <n v="43"/>
    <n v="22"/>
    <n v="1"/>
    <n v="3"/>
    <n v="2"/>
    <n v="0"/>
    <n v="0"/>
    <s v="BB"/>
    <s v="PRT"/>
    <s v="Direct"/>
    <s v="Direct"/>
    <n v="0"/>
    <n v="0"/>
    <s v="D"/>
    <s v="D"/>
    <n v="2"/>
    <s v="NULL"/>
    <s v="317"/>
    <n v="0"/>
    <s v="Transient-Party"/>
    <s v="Check-Out"/>
    <d v="2015-10-26T00:00:00"/>
    <x v="0"/>
    <x v="0"/>
  </r>
  <r>
    <x v="0"/>
    <n v="0"/>
    <n v="4"/>
    <x v="0"/>
    <x v="3"/>
    <n v="43"/>
    <n v="23"/>
    <n v="0"/>
    <n v="1"/>
    <n v="2"/>
    <n v="0"/>
    <n v="0"/>
    <s v="BB"/>
    <s v="PRT"/>
    <s v="Online TA"/>
    <s v="TA/TO"/>
    <n v="0"/>
    <n v="0"/>
    <s v="D"/>
    <s v="D"/>
    <n v="0"/>
    <s v="240"/>
    <s v="NULL"/>
    <n v="0"/>
    <s v="Transient"/>
    <s v="Check-Out"/>
    <d v="2015-10-24T00:00:00"/>
    <x v="0"/>
    <x v="0"/>
  </r>
  <r>
    <x v="0"/>
    <n v="0"/>
    <n v="10"/>
    <x v="0"/>
    <x v="3"/>
    <n v="43"/>
    <n v="23"/>
    <n v="0"/>
    <n v="1"/>
    <n v="2"/>
    <n v="0"/>
    <n v="0"/>
    <s v="BB"/>
    <s v="ESP"/>
    <s v="Online TA"/>
    <s v="TA/TO"/>
    <n v="0"/>
    <n v="0"/>
    <s v="A"/>
    <s v="D"/>
    <n v="0"/>
    <s v="240"/>
    <s v="NULL"/>
    <n v="0"/>
    <s v="Transient"/>
    <s v="Check-Out"/>
    <d v="2015-10-24T00:00:00"/>
    <x v="1"/>
    <x v="0"/>
  </r>
  <r>
    <x v="0"/>
    <n v="0"/>
    <n v="0"/>
    <x v="0"/>
    <x v="3"/>
    <n v="43"/>
    <n v="23"/>
    <n v="0"/>
    <n v="1"/>
    <n v="2"/>
    <n v="0"/>
    <n v="0"/>
    <s v="BB"/>
    <s v="PRT"/>
    <s v="Direct"/>
    <s v="Direct"/>
    <n v="0"/>
    <n v="0"/>
    <s v="D"/>
    <s v="D"/>
    <n v="0"/>
    <s v="NULL"/>
    <s v="NULL"/>
    <n v="0"/>
    <s v="Transient"/>
    <s v="Check-Out"/>
    <d v="2015-10-24T00:00:00"/>
    <x v="0"/>
    <x v="0"/>
  </r>
  <r>
    <x v="0"/>
    <n v="0"/>
    <n v="1"/>
    <x v="0"/>
    <x v="3"/>
    <n v="43"/>
    <n v="23"/>
    <n v="0"/>
    <n v="2"/>
    <n v="2"/>
    <n v="0"/>
    <n v="0"/>
    <s v="BB"/>
    <s v="PRT"/>
    <s v="Online TA"/>
    <s v="TA/TO"/>
    <n v="0"/>
    <n v="0"/>
    <s v="D"/>
    <s v="D"/>
    <n v="0"/>
    <s v="240"/>
    <s v="NULL"/>
    <n v="0"/>
    <s v="Transient"/>
    <s v="Check-Out"/>
    <d v="2015-10-25T00:00:00"/>
    <x v="0"/>
    <x v="0"/>
  </r>
  <r>
    <x v="0"/>
    <n v="0"/>
    <n v="30"/>
    <x v="0"/>
    <x v="3"/>
    <n v="43"/>
    <n v="23"/>
    <n v="0"/>
    <n v="2"/>
    <n v="2"/>
    <n v="0"/>
    <n v="0"/>
    <s v="BB"/>
    <s v="PRT"/>
    <s v="Direct"/>
    <s v="Direct"/>
    <n v="0"/>
    <n v="0"/>
    <s v="D"/>
    <s v="D"/>
    <n v="2"/>
    <s v="NULL"/>
    <s v="317"/>
    <n v="0"/>
    <s v="Transient-Party"/>
    <s v="Check-Out"/>
    <d v="2015-10-25T00:00:00"/>
    <x v="0"/>
    <x v="0"/>
  </r>
  <r>
    <x v="0"/>
    <n v="0"/>
    <n v="29"/>
    <x v="0"/>
    <x v="3"/>
    <n v="43"/>
    <n v="23"/>
    <n v="0"/>
    <n v="2"/>
    <n v="2"/>
    <n v="0"/>
    <n v="0"/>
    <s v="BB"/>
    <s v="PRT"/>
    <s v="Direct"/>
    <s v="Direct"/>
    <n v="0"/>
    <n v="0"/>
    <s v="A"/>
    <s v="D"/>
    <n v="0"/>
    <s v="NULL"/>
    <s v="NULL"/>
    <n v="0"/>
    <s v="Transient-Party"/>
    <s v="Check-Out"/>
    <d v="2015-10-25T00:00:00"/>
    <x v="1"/>
    <x v="0"/>
  </r>
  <r>
    <x v="0"/>
    <n v="0"/>
    <n v="11"/>
    <x v="0"/>
    <x v="3"/>
    <n v="43"/>
    <n v="23"/>
    <n v="0"/>
    <n v="2"/>
    <n v="1"/>
    <n v="0"/>
    <n v="0"/>
    <s v="BB"/>
    <s v="ESP"/>
    <s v="Complementary"/>
    <s v="TA/TO"/>
    <n v="0"/>
    <n v="0"/>
    <s v="F"/>
    <s v="G"/>
    <n v="0"/>
    <s v="253"/>
    <s v="NULL"/>
    <n v="0"/>
    <s v="Transient"/>
    <s v="Check-Out"/>
    <d v="2015-10-25T00:00:00"/>
    <x v="1"/>
    <x v="1"/>
  </r>
  <r>
    <x v="0"/>
    <n v="0"/>
    <n v="29"/>
    <x v="0"/>
    <x v="3"/>
    <n v="43"/>
    <n v="23"/>
    <n v="0"/>
    <n v="2"/>
    <n v="2"/>
    <n v="0"/>
    <n v="0"/>
    <s v="BB"/>
    <s v="ESP"/>
    <s v="Direct"/>
    <s v="Direct"/>
    <n v="0"/>
    <n v="0"/>
    <s v="A"/>
    <s v="D"/>
    <n v="0"/>
    <s v="NULL"/>
    <s v="NULL"/>
    <n v="0"/>
    <s v="Transient-Party"/>
    <s v="Check-Out"/>
    <d v="2015-10-25T00:00:00"/>
    <x v="1"/>
    <x v="0"/>
  </r>
  <r>
    <x v="0"/>
    <n v="0"/>
    <n v="0"/>
    <x v="0"/>
    <x v="3"/>
    <n v="43"/>
    <n v="23"/>
    <n v="0"/>
    <n v="2"/>
    <n v="2"/>
    <n v="0"/>
    <n v="0"/>
    <s v="BB"/>
    <s v="PRT"/>
    <s v="Direct"/>
    <s v="Direct"/>
    <n v="0"/>
    <n v="0"/>
    <s v="A"/>
    <s v="A"/>
    <n v="1"/>
    <s v="NULL"/>
    <s v="NULL"/>
    <n v="0"/>
    <s v="Transient"/>
    <s v="Check-Out"/>
    <d v="2015-10-25T00:00:00"/>
    <x v="0"/>
    <x v="0"/>
  </r>
  <r>
    <x v="0"/>
    <n v="0"/>
    <n v="3"/>
    <x v="0"/>
    <x v="3"/>
    <n v="43"/>
    <n v="23"/>
    <n v="0"/>
    <n v="2"/>
    <n v="2"/>
    <n v="0"/>
    <n v="0"/>
    <s v="BB"/>
    <s v="PRT"/>
    <s v="Online TA"/>
    <s v="TA/TO"/>
    <n v="0"/>
    <n v="0"/>
    <s v="D"/>
    <s v="D"/>
    <n v="0"/>
    <s v="240"/>
    <s v="NULL"/>
    <n v="0"/>
    <s v="Transient"/>
    <s v="Check-Out"/>
    <d v="2015-10-25T00:00:00"/>
    <x v="0"/>
    <x v="0"/>
  </r>
  <r>
    <x v="0"/>
    <n v="0"/>
    <n v="29"/>
    <x v="0"/>
    <x v="3"/>
    <n v="43"/>
    <n v="23"/>
    <n v="0"/>
    <n v="2"/>
    <n v="2"/>
    <n v="0"/>
    <n v="0"/>
    <s v="BB"/>
    <s v="PRT"/>
    <s v="Direct"/>
    <s v="Direct"/>
    <n v="0"/>
    <n v="0"/>
    <s v="A"/>
    <s v="D"/>
    <n v="2"/>
    <s v="NULL"/>
    <s v="NULL"/>
    <n v="0"/>
    <s v="Transient-Party"/>
    <s v="Check-Out"/>
    <d v="2015-10-25T00:00:00"/>
    <x v="1"/>
    <x v="0"/>
  </r>
  <r>
    <x v="0"/>
    <n v="0"/>
    <n v="0"/>
    <x v="0"/>
    <x v="3"/>
    <n v="43"/>
    <n v="23"/>
    <n v="1"/>
    <n v="2"/>
    <n v="2"/>
    <n v="0"/>
    <n v="0"/>
    <s v="BB"/>
    <s v="PRT"/>
    <s v="Direct"/>
    <s v="Direct"/>
    <n v="0"/>
    <n v="0"/>
    <s v="D"/>
    <s v="D"/>
    <n v="0"/>
    <s v="NULL"/>
    <s v="NULL"/>
    <n v="0"/>
    <s v="Transient"/>
    <s v="Check-Out"/>
    <d v="2015-10-26T00:00:00"/>
    <x v="0"/>
    <x v="0"/>
  </r>
  <r>
    <x v="0"/>
    <n v="0"/>
    <n v="93"/>
    <x v="0"/>
    <x v="3"/>
    <n v="43"/>
    <n v="23"/>
    <n v="2"/>
    <n v="2"/>
    <n v="2"/>
    <n v="0"/>
    <n v="0"/>
    <s v="BB"/>
    <s v="GBR"/>
    <s v="Online TA"/>
    <s v="TA/TO"/>
    <n v="0"/>
    <n v="0"/>
    <s v="A"/>
    <s v="A"/>
    <n v="0"/>
    <s v="241"/>
    <s v="NULL"/>
    <n v="0"/>
    <s v="Transient"/>
    <s v="Check-Out"/>
    <d v="2015-10-27T00:00:00"/>
    <x v="0"/>
    <x v="0"/>
  </r>
  <r>
    <x v="0"/>
    <n v="0"/>
    <n v="39"/>
    <x v="0"/>
    <x v="3"/>
    <n v="43"/>
    <n v="23"/>
    <n v="2"/>
    <n v="2"/>
    <n v="2"/>
    <n v="0"/>
    <n v="0"/>
    <s v="BB"/>
    <s v="IRL"/>
    <s v="Online TA"/>
    <s v="TA/TO"/>
    <n v="0"/>
    <n v="0"/>
    <s v="D"/>
    <s v="D"/>
    <n v="0"/>
    <s v="240"/>
    <s v="NULL"/>
    <n v="0"/>
    <s v="Transient"/>
    <s v="Check-Out"/>
    <d v="2015-10-27T00:00:00"/>
    <x v="0"/>
    <x v="0"/>
  </r>
  <r>
    <x v="0"/>
    <n v="0"/>
    <n v="93"/>
    <x v="0"/>
    <x v="3"/>
    <n v="43"/>
    <n v="23"/>
    <n v="2"/>
    <n v="2"/>
    <n v="2"/>
    <n v="0"/>
    <n v="0"/>
    <s v="BB"/>
    <s v="GBR"/>
    <s v="Online TA"/>
    <s v="TA/TO"/>
    <n v="0"/>
    <n v="0"/>
    <s v="A"/>
    <s v="D"/>
    <n v="0"/>
    <s v="241"/>
    <s v="NULL"/>
    <n v="0"/>
    <s v="Transient"/>
    <s v="Check-Out"/>
    <d v="2015-10-27T00:00:00"/>
    <x v="1"/>
    <x v="0"/>
  </r>
  <r>
    <x v="0"/>
    <n v="0"/>
    <n v="119"/>
    <x v="0"/>
    <x v="3"/>
    <n v="43"/>
    <n v="23"/>
    <n v="2"/>
    <n v="3"/>
    <n v="2"/>
    <n v="0"/>
    <n v="0"/>
    <s v="BB"/>
    <s v="GBR"/>
    <s v="Offline TA/TO"/>
    <s v="TA/TO"/>
    <n v="0"/>
    <n v="0"/>
    <s v="A"/>
    <s v="C"/>
    <n v="0"/>
    <s v="2"/>
    <s v="NULL"/>
    <n v="0"/>
    <s v="Contract"/>
    <s v="Check-Out"/>
    <d v="2015-10-28T00:00:00"/>
    <x v="1"/>
    <x v="0"/>
  </r>
  <r>
    <x v="0"/>
    <n v="0"/>
    <n v="119"/>
    <x v="0"/>
    <x v="3"/>
    <n v="43"/>
    <n v="23"/>
    <n v="2"/>
    <n v="3"/>
    <n v="2"/>
    <n v="0"/>
    <n v="0"/>
    <s v="BB"/>
    <s v="GBR"/>
    <s v="Offline TA/TO"/>
    <s v="TA/TO"/>
    <n v="0"/>
    <n v="0"/>
    <s v="A"/>
    <s v="C"/>
    <n v="0"/>
    <s v="2"/>
    <s v="NULL"/>
    <n v="0"/>
    <s v="Contract"/>
    <s v="Check-Out"/>
    <d v="2015-10-28T00:00:00"/>
    <x v="1"/>
    <x v="0"/>
  </r>
  <r>
    <x v="0"/>
    <n v="0"/>
    <n v="73"/>
    <x v="0"/>
    <x v="3"/>
    <n v="43"/>
    <n v="23"/>
    <n v="2"/>
    <n v="4"/>
    <n v="2"/>
    <n v="0"/>
    <n v="0"/>
    <s v="BB"/>
    <s v="IRL"/>
    <s v="Online TA"/>
    <s v="TA/TO"/>
    <n v="0"/>
    <n v="0"/>
    <s v="A"/>
    <s v="A"/>
    <n v="0"/>
    <s v="241"/>
    <s v="NULL"/>
    <n v="0"/>
    <s v="Transient"/>
    <s v="Check-Out"/>
    <d v="2015-10-29T00:00:00"/>
    <x v="0"/>
    <x v="0"/>
  </r>
  <r>
    <x v="0"/>
    <n v="0"/>
    <n v="51"/>
    <x v="0"/>
    <x v="3"/>
    <n v="43"/>
    <n v="23"/>
    <n v="2"/>
    <n v="5"/>
    <n v="2"/>
    <n v="0"/>
    <n v="0"/>
    <s v="HB"/>
    <s v="GBR"/>
    <s v="Direct"/>
    <s v="Direct"/>
    <n v="0"/>
    <n v="0"/>
    <s v="F"/>
    <s v="F"/>
    <n v="0"/>
    <s v="250"/>
    <s v="NULL"/>
    <n v="0"/>
    <s v="Transient"/>
    <s v="Check-Out"/>
    <d v="2015-10-30T00:00:00"/>
    <x v="0"/>
    <x v="0"/>
  </r>
  <r>
    <x v="0"/>
    <n v="1"/>
    <n v="165"/>
    <x v="0"/>
    <x v="3"/>
    <n v="43"/>
    <n v="23"/>
    <n v="2"/>
    <n v="5"/>
    <n v="1"/>
    <n v="0"/>
    <n v="0"/>
    <s v="BB"/>
    <s v="PRT"/>
    <s v="Online TA"/>
    <s v="TA/TO"/>
    <n v="0"/>
    <n v="0"/>
    <s v="A"/>
    <s v="A"/>
    <n v="0"/>
    <s v="240"/>
    <s v="NULL"/>
    <n v="0"/>
    <s v="Transient"/>
    <s v="Canceled"/>
    <d v="2015-05-18T00:00:00"/>
    <x v="0"/>
    <x v="1"/>
  </r>
  <r>
    <x v="0"/>
    <n v="1"/>
    <n v="165"/>
    <x v="0"/>
    <x v="3"/>
    <n v="43"/>
    <n v="23"/>
    <n v="2"/>
    <n v="5"/>
    <n v="2"/>
    <n v="0"/>
    <n v="0"/>
    <s v="BB"/>
    <s v="PRT"/>
    <s v="Online TA"/>
    <s v="TA/TO"/>
    <n v="0"/>
    <n v="0"/>
    <s v="A"/>
    <s v="A"/>
    <n v="0"/>
    <s v="240"/>
    <s v="NULL"/>
    <n v="0"/>
    <s v="Transient"/>
    <s v="Canceled"/>
    <d v="2015-05-18T00:00:00"/>
    <x v="0"/>
    <x v="0"/>
  </r>
  <r>
    <x v="0"/>
    <n v="0"/>
    <n v="27"/>
    <x v="0"/>
    <x v="3"/>
    <n v="43"/>
    <n v="23"/>
    <n v="2"/>
    <n v="5"/>
    <n v="2"/>
    <n v="0"/>
    <n v="0"/>
    <s v="BB"/>
    <s v="ESP"/>
    <s v="Online TA"/>
    <s v="TA/TO"/>
    <n v="0"/>
    <n v="0"/>
    <s v="D"/>
    <s v="D"/>
    <n v="0"/>
    <s v="240"/>
    <s v="NULL"/>
    <n v="0"/>
    <s v="Transient"/>
    <s v="Check-Out"/>
    <d v="2015-10-30T00:00:00"/>
    <x v="0"/>
    <x v="0"/>
  </r>
  <r>
    <x v="0"/>
    <n v="1"/>
    <n v="165"/>
    <x v="0"/>
    <x v="3"/>
    <n v="43"/>
    <n v="23"/>
    <n v="2"/>
    <n v="5"/>
    <n v="2"/>
    <n v="0"/>
    <n v="0"/>
    <s v="BB"/>
    <s v="PRT"/>
    <s v="Online TA"/>
    <s v="TA/TO"/>
    <n v="0"/>
    <n v="0"/>
    <s v="A"/>
    <s v="A"/>
    <n v="0"/>
    <s v="240"/>
    <s v="NULL"/>
    <n v="0"/>
    <s v="Transient"/>
    <s v="Canceled"/>
    <d v="2015-05-18T00:00:00"/>
    <x v="0"/>
    <x v="0"/>
  </r>
  <r>
    <x v="0"/>
    <n v="1"/>
    <n v="165"/>
    <x v="0"/>
    <x v="3"/>
    <n v="43"/>
    <n v="23"/>
    <n v="2"/>
    <n v="5"/>
    <n v="1"/>
    <n v="0"/>
    <n v="0"/>
    <s v="BB"/>
    <s v="PRT"/>
    <s v="Online TA"/>
    <s v="TA/TO"/>
    <n v="0"/>
    <n v="0"/>
    <s v="A"/>
    <s v="A"/>
    <n v="0"/>
    <s v="240"/>
    <s v="NULL"/>
    <n v="0"/>
    <s v="Transient"/>
    <s v="Canceled"/>
    <d v="2015-05-18T00:00:00"/>
    <x v="0"/>
    <x v="1"/>
  </r>
  <r>
    <x v="0"/>
    <n v="1"/>
    <n v="52"/>
    <x v="0"/>
    <x v="3"/>
    <n v="43"/>
    <n v="23"/>
    <n v="2"/>
    <n v="5"/>
    <n v="2"/>
    <n v="0"/>
    <n v="0"/>
    <s v="HB"/>
    <s v="PRT"/>
    <s v="Online TA"/>
    <s v="TA/TO"/>
    <n v="0"/>
    <n v="0"/>
    <s v="E"/>
    <s v="E"/>
    <n v="0"/>
    <s v="240"/>
    <s v="NULL"/>
    <n v="0"/>
    <s v="Transient"/>
    <s v="Canceled"/>
    <d v="2015-09-02T00:00:00"/>
    <x v="0"/>
    <x v="0"/>
  </r>
  <r>
    <x v="0"/>
    <n v="0"/>
    <n v="22"/>
    <x v="0"/>
    <x v="3"/>
    <n v="43"/>
    <n v="23"/>
    <n v="2"/>
    <n v="5"/>
    <n v="3"/>
    <n v="0"/>
    <n v="0"/>
    <s v="HB"/>
    <s v="GBR"/>
    <s v="Offline TA/TO"/>
    <s v="TA/TO"/>
    <n v="0"/>
    <n v="0"/>
    <s v="A"/>
    <s v="B"/>
    <n v="0"/>
    <s v="2"/>
    <s v="NULL"/>
    <n v="0"/>
    <s v="Transient"/>
    <s v="Check-Out"/>
    <d v="2015-10-30T00:00:00"/>
    <x v="1"/>
    <x v="2"/>
  </r>
  <r>
    <x v="0"/>
    <n v="0"/>
    <n v="72"/>
    <x v="0"/>
    <x v="3"/>
    <n v="43"/>
    <n v="23"/>
    <n v="4"/>
    <n v="7"/>
    <n v="2"/>
    <n v="0"/>
    <n v="0"/>
    <s v="BB"/>
    <s v="GBR"/>
    <s v="Offline TA/TO"/>
    <s v="TA/TO"/>
    <n v="0"/>
    <n v="0"/>
    <s v="E"/>
    <s v="E"/>
    <n v="0"/>
    <s v="5"/>
    <s v="NULL"/>
    <n v="0"/>
    <s v="Transient"/>
    <s v="Check-Out"/>
    <d v="2015-11-03T00:00:00"/>
    <x v="0"/>
    <x v="0"/>
  </r>
  <r>
    <x v="0"/>
    <n v="0"/>
    <n v="23"/>
    <x v="0"/>
    <x v="3"/>
    <n v="43"/>
    <n v="23"/>
    <n v="4"/>
    <n v="11"/>
    <n v="1"/>
    <n v="0"/>
    <n v="0"/>
    <s v="BB"/>
    <s v="FIN"/>
    <s v="Online TA"/>
    <s v="TA/TO"/>
    <n v="0"/>
    <n v="0"/>
    <s v="A"/>
    <s v="A"/>
    <n v="2"/>
    <s v="240"/>
    <s v="NULL"/>
    <n v="0"/>
    <s v="Transient"/>
    <s v="Check-Out"/>
    <d v="2015-11-07T00:00:00"/>
    <x v="0"/>
    <x v="1"/>
  </r>
  <r>
    <x v="0"/>
    <n v="0"/>
    <n v="13"/>
    <x v="0"/>
    <x v="3"/>
    <n v="43"/>
    <n v="23"/>
    <n v="0"/>
    <n v="2"/>
    <n v="2"/>
    <n v="0"/>
    <n v="0"/>
    <s v="BB"/>
    <s v="PRT"/>
    <s v="Online TA"/>
    <s v="TA/TO"/>
    <n v="0"/>
    <n v="0"/>
    <s v="A"/>
    <s v="D"/>
    <n v="0"/>
    <s v="240"/>
    <s v="NULL"/>
    <n v="0"/>
    <s v="Transient"/>
    <s v="Check-Out"/>
    <d v="2015-10-25T00:00:00"/>
    <x v="1"/>
    <x v="0"/>
  </r>
  <r>
    <x v="0"/>
    <n v="0"/>
    <n v="39"/>
    <x v="0"/>
    <x v="3"/>
    <n v="43"/>
    <n v="23"/>
    <n v="0"/>
    <n v="2"/>
    <n v="2"/>
    <n v="0"/>
    <n v="0"/>
    <s v="HB"/>
    <s v="ESP"/>
    <s v="Direct"/>
    <s v="Direct"/>
    <n v="0"/>
    <n v="0"/>
    <s v="E"/>
    <s v="E"/>
    <n v="0"/>
    <s v="250"/>
    <s v="NULL"/>
    <n v="0"/>
    <s v="Transient"/>
    <s v="Check-Out"/>
    <d v="2015-10-25T00:00:00"/>
    <x v="0"/>
    <x v="0"/>
  </r>
  <r>
    <x v="0"/>
    <n v="0"/>
    <n v="163"/>
    <x v="0"/>
    <x v="3"/>
    <n v="43"/>
    <n v="23"/>
    <n v="1"/>
    <n v="2"/>
    <n v="1"/>
    <n v="0"/>
    <n v="0"/>
    <s v="BB"/>
    <s v="GBR"/>
    <s v="Online TA"/>
    <s v="TA/TO"/>
    <n v="0"/>
    <n v="0"/>
    <s v="A"/>
    <s v="C"/>
    <n v="0"/>
    <s v="240"/>
    <s v="NULL"/>
    <n v="0"/>
    <s v="Transient-Party"/>
    <s v="Check-Out"/>
    <d v="2015-10-26T00:00:00"/>
    <x v="1"/>
    <x v="1"/>
  </r>
  <r>
    <x v="0"/>
    <n v="0"/>
    <n v="30"/>
    <x v="0"/>
    <x v="3"/>
    <n v="43"/>
    <n v="23"/>
    <n v="1"/>
    <n v="2"/>
    <n v="2"/>
    <n v="0"/>
    <n v="0"/>
    <s v="BB"/>
    <s v="PRT"/>
    <s v="Direct"/>
    <s v="Direct"/>
    <n v="0"/>
    <n v="0"/>
    <s v="D"/>
    <s v="D"/>
    <n v="4"/>
    <s v="NULL"/>
    <s v="317"/>
    <n v="0"/>
    <s v="Transient-Party"/>
    <s v="Check-Out"/>
    <d v="2015-10-26T00:00:00"/>
    <x v="0"/>
    <x v="0"/>
  </r>
  <r>
    <x v="0"/>
    <n v="1"/>
    <n v="7"/>
    <x v="0"/>
    <x v="3"/>
    <n v="43"/>
    <n v="23"/>
    <n v="0"/>
    <n v="2"/>
    <n v="2"/>
    <n v="1"/>
    <n v="0"/>
    <s v="BB"/>
    <s v="PRT"/>
    <s v="Direct"/>
    <s v="Direct"/>
    <n v="0"/>
    <n v="0"/>
    <s v="G"/>
    <s v="G"/>
    <n v="0"/>
    <s v="NULL"/>
    <s v="NULL"/>
    <n v="0"/>
    <s v="Transient"/>
    <s v="Canceled"/>
    <d v="2015-10-20T00:00:00"/>
    <x v="0"/>
    <x v="2"/>
  </r>
  <r>
    <x v="0"/>
    <n v="0"/>
    <n v="11"/>
    <x v="0"/>
    <x v="3"/>
    <n v="43"/>
    <n v="23"/>
    <n v="0"/>
    <n v="2"/>
    <n v="2"/>
    <n v="0"/>
    <n v="0"/>
    <s v="BB"/>
    <s v="ESP"/>
    <s v="Online TA"/>
    <s v="TA/TO"/>
    <n v="0"/>
    <n v="0"/>
    <s v="A"/>
    <s v="D"/>
    <n v="0"/>
    <s v="240"/>
    <s v="NULL"/>
    <n v="0"/>
    <s v="Transient"/>
    <s v="Check-Out"/>
    <d v="2015-10-25T00:00:00"/>
    <x v="1"/>
    <x v="0"/>
  </r>
  <r>
    <x v="0"/>
    <n v="1"/>
    <n v="111"/>
    <x v="0"/>
    <x v="3"/>
    <n v="43"/>
    <n v="23"/>
    <n v="1"/>
    <n v="2"/>
    <n v="2"/>
    <n v="0"/>
    <n v="0"/>
    <s v="BB"/>
    <s v="PRT"/>
    <s v="Online TA"/>
    <s v="TA/TO"/>
    <n v="0"/>
    <n v="0"/>
    <s v="A"/>
    <s v="A"/>
    <n v="0"/>
    <s v="240"/>
    <s v="NULL"/>
    <n v="0"/>
    <s v="Transient"/>
    <s v="Canceled"/>
    <d v="2015-07-20T00:00:00"/>
    <x v="0"/>
    <x v="0"/>
  </r>
  <r>
    <x v="0"/>
    <n v="0"/>
    <n v="0"/>
    <x v="0"/>
    <x v="3"/>
    <n v="43"/>
    <n v="24"/>
    <n v="0"/>
    <n v="1"/>
    <n v="1"/>
    <n v="0"/>
    <n v="0"/>
    <s v="BB"/>
    <s v="PRT"/>
    <s v="Direct"/>
    <s v="Direct"/>
    <n v="0"/>
    <n v="0"/>
    <s v="A"/>
    <s v="A"/>
    <n v="0"/>
    <s v="NULL"/>
    <s v="NULL"/>
    <n v="0"/>
    <s v="Transient"/>
    <s v="Check-Out"/>
    <d v="2015-10-25T00:00:00"/>
    <x v="0"/>
    <x v="1"/>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53"/>
    <x v="0"/>
    <x v="3"/>
    <n v="43"/>
    <n v="24"/>
    <n v="0"/>
    <n v="1"/>
    <n v="2"/>
    <n v="0"/>
    <n v="0"/>
    <s v="BB"/>
    <s v="PRT"/>
    <s v="Online TA"/>
    <s v="TA/TO"/>
    <n v="0"/>
    <n v="0"/>
    <s v="D"/>
    <s v="D"/>
    <n v="0"/>
    <s v="240"/>
    <s v="NULL"/>
    <n v="0"/>
    <s v="Transient"/>
    <s v="Canceled"/>
    <d v="2015-09-24T00:00:00"/>
    <x v="0"/>
    <x v="0"/>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53"/>
    <x v="0"/>
    <x v="3"/>
    <n v="43"/>
    <n v="24"/>
    <n v="0"/>
    <n v="1"/>
    <n v="2"/>
    <n v="0"/>
    <n v="0"/>
    <s v="BB"/>
    <s v="PRT"/>
    <s v="Online TA"/>
    <s v="TA/TO"/>
    <n v="0"/>
    <n v="0"/>
    <s v="D"/>
    <s v="D"/>
    <n v="0"/>
    <s v="240"/>
    <s v="NULL"/>
    <n v="0"/>
    <s v="Transient"/>
    <s v="Canceled"/>
    <d v="2015-09-24T00:00:00"/>
    <x v="0"/>
    <x v="0"/>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99"/>
    <x v="0"/>
    <x v="3"/>
    <n v="43"/>
    <n v="24"/>
    <n v="1"/>
    <n v="1"/>
    <n v="2"/>
    <n v="0"/>
    <n v="0"/>
    <s v="BB"/>
    <s v="PRT"/>
    <s v="Online TA"/>
    <s v="TA/TO"/>
    <n v="0"/>
    <n v="0"/>
    <s v="E"/>
    <s v="E"/>
    <n v="0"/>
    <s v="240"/>
    <s v="NULL"/>
    <n v="0"/>
    <s v="Transient"/>
    <s v="Canceled"/>
    <d v="2015-08-26T00:00:00"/>
    <x v="0"/>
    <x v="0"/>
  </r>
  <r>
    <x v="0"/>
    <n v="0"/>
    <n v="3"/>
    <x v="0"/>
    <x v="3"/>
    <n v="43"/>
    <n v="24"/>
    <n v="1"/>
    <n v="1"/>
    <n v="2"/>
    <n v="0"/>
    <n v="0"/>
    <s v="BB"/>
    <s v="GBR"/>
    <s v="Online TA"/>
    <s v="TA/TO"/>
    <n v="0"/>
    <n v="0"/>
    <s v="E"/>
    <s v="E"/>
    <n v="0"/>
    <s v="240"/>
    <s v="NULL"/>
    <n v="0"/>
    <s v="Transient"/>
    <s v="Check-Out"/>
    <d v="2015-10-26T00:00:00"/>
    <x v="0"/>
    <x v="0"/>
  </r>
  <r>
    <x v="0"/>
    <n v="1"/>
    <n v="4"/>
    <x v="0"/>
    <x v="3"/>
    <n v="43"/>
    <n v="24"/>
    <n v="2"/>
    <n v="1"/>
    <n v="2"/>
    <n v="0"/>
    <n v="0"/>
    <s v="BB"/>
    <s v="PRT"/>
    <s v="Direct"/>
    <s v="Direct"/>
    <n v="0"/>
    <n v="0"/>
    <s v="D"/>
    <s v="D"/>
    <n v="0"/>
    <s v="NULL"/>
    <s v="NULL"/>
    <n v="0"/>
    <s v="Transient"/>
    <s v="No-Show"/>
    <d v="2015-10-24T00:00:00"/>
    <x v="0"/>
    <x v="0"/>
  </r>
  <r>
    <x v="0"/>
    <n v="0"/>
    <n v="9"/>
    <x v="0"/>
    <x v="3"/>
    <n v="43"/>
    <n v="24"/>
    <n v="2"/>
    <n v="1"/>
    <n v="2"/>
    <n v="0"/>
    <n v="0"/>
    <s v="BB"/>
    <s v="PRT"/>
    <s v="Online TA"/>
    <s v="TA/TO"/>
    <n v="0"/>
    <n v="0"/>
    <s v="D"/>
    <s v="D"/>
    <n v="0"/>
    <s v="240"/>
    <s v="NULL"/>
    <n v="0"/>
    <s v="Transient"/>
    <s v="Check-Out"/>
    <d v="2015-10-27T00:00:00"/>
    <x v="0"/>
    <x v="0"/>
  </r>
  <r>
    <x v="0"/>
    <n v="1"/>
    <n v="9"/>
    <x v="0"/>
    <x v="3"/>
    <n v="43"/>
    <n v="24"/>
    <n v="2"/>
    <n v="1"/>
    <n v="2"/>
    <n v="0"/>
    <n v="0"/>
    <s v="BB"/>
    <s v="PRT"/>
    <s v="Offline TA/TO"/>
    <s v="TA/TO"/>
    <n v="0"/>
    <n v="0"/>
    <s v="D"/>
    <s v="D"/>
    <n v="0"/>
    <s v="171"/>
    <s v="NULL"/>
    <n v="0"/>
    <s v="Transient"/>
    <s v="Canceled"/>
    <d v="2015-10-20T00:00:00"/>
    <x v="0"/>
    <x v="0"/>
  </r>
  <r>
    <x v="0"/>
    <n v="1"/>
    <n v="4"/>
    <x v="0"/>
    <x v="3"/>
    <n v="43"/>
    <n v="24"/>
    <n v="2"/>
    <n v="1"/>
    <n v="2"/>
    <n v="0"/>
    <n v="0"/>
    <s v="BB"/>
    <s v="PRT"/>
    <s v="Direct"/>
    <s v="Direct"/>
    <n v="0"/>
    <n v="0"/>
    <s v="A"/>
    <s v="A"/>
    <n v="0"/>
    <s v="NULL"/>
    <s v="NULL"/>
    <n v="0"/>
    <s v="Transient"/>
    <s v="No-Show"/>
    <d v="2015-10-24T00:00:00"/>
    <x v="0"/>
    <x v="0"/>
  </r>
  <r>
    <x v="0"/>
    <n v="0"/>
    <n v="50"/>
    <x v="0"/>
    <x v="3"/>
    <n v="43"/>
    <n v="24"/>
    <n v="2"/>
    <n v="2"/>
    <n v="2"/>
    <n v="0"/>
    <n v="0"/>
    <s v="BB"/>
    <s v="GBR"/>
    <s v="Offline TA/TO"/>
    <s v="TA/TO"/>
    <n v="0"/>
    <n v="0"/>
    <s v="A"/>
    <s v="A"/>
    <n v="0"/>
    <s v="177"/>
    <s v="NULL"/>
    <n v="0"/>
    <s v="Transient"/>
    <s v="Check-Out"/>
    <d v="2015-10-28T00:00:00"/>
    <x v="0"/>
    <x v="0"/>
  </r>
  <r>
    <x v="0"/>
    <n v="0"/>
    <n v="5"/>
    <x v="0"/>
    <x v="3"/>
    <n v="43"/>
    <n v="24"/>
    <n v="2"/>
    <n v="2"/>
    <n v="2"/>
    <n v="0"/>
    <n v="0"/>
    <s v="BB"/>
    <s v="GBR"/>
    <s v="Offline TA/TO"/>
    <s v="TA/TO"/>
    <n v="0"/>
    <n v="0"/>
    <s v="A"/>
    <s v="A"/>
    <n v="0"/>
    <s v="314"/>
    <s v="NULL"/>
    <n v="0"/>
    <s v="Transient"/>
    <s v="Check-Out"/>
    <d v="2015-10-28T00:00:00"/>
    <x v="0"/>
    <x v="0"/>
  </r>
  <r>
    <x v="0"/>
    <n v="0"/>
    <n v="98"/>
    <x v="0"/>
    <x v="3"/>
    <n v="43"/>
    <n v="24"/>
    <n v="2"/>
    <n v="3"/>
    <n v="2"/>
    <n v="0"/>
    <n v="0"/>
    <s v="BB"/>
    <s v="IRL"/>
    <s v="Offline TA/TO"/>
    <s v="TA/TO"/>
    <n v="0"/>
    <n v="0"/>
    <s v="E"/>
    <s v="E"/>
    <n v="0"/>
    <s v="175"/>
    <s v="NULL"/>
    <n v="0"/>
    <s v="Transient"/>
    <s v="Check-Out"/>
    <d v="2015-10-29T00:00:00"/>
    <x v="0"/>
    <x v="0"/>
  </r>
  <r>
    <x v="0"/>
    <n v="1"/>
    <n v="110"/>
    <x v="0"/>
    <x v="3"/>
    <n v="43"/>
    <n v="24"/>
    <n v="1"/>
    <n v="1"/>
    <n v="2"/>
    <n v="0"/>
    <n v="0"/>
    <s v="BB"/>
    <s v="PRT"/>
    <s v="Online TA"/>
    <s v="TA/TO"/>
    <n v="0"/>
    <n v="0"/>
    <s v="E"/>
    <s v="E"/>
    <n v="0"/>
    <s v="240"/>
    <s v="NULL"/>
    <n v="0"/>
    <s v="Transient"/>
    <s v="Canceled"/>
    <d v="2015-07-07T00:00:00"/>
    <x v="0"/>
    <x v="0"/>
  </r>
  <r>
    <x v="0"/>
    <n v="0"/>
    <n v="96"/>
    <x v="0"/>
    <x v="3"/>
    <n v="43"/>
    <n v="24"/>
    <n v="2"/>
    <n v="4"/>
    <n v="2"/>
    <n v="2"/>
    <n v="0"/>
    <s v="BB"/>
    <s v="ZMB"/>
    <s v="Online TA"/>
    <s v="TA/TO"/>
    <n v="0"/>
    <n v="0"/>
    <s v="G"/>
    <s v="G"/>
    <n v="0"/>
    <s v="240"/>
    <s v="NULL"/>
    <n v="0"/>
    <s v="Transient"/>
    <s v="Check-Out"/>
    <d v="2015-10-30T00:00:00"/>
    <x v="0"/>
    <x v="2"/>
  </r>
  <r>
    <x v="0"/>
    <n v="1"/>
    <n v="40"/>
    <x v="0"/>
    <x v="3"/>
    <n v="43"/>
    <n v="24"/>
    <n v="2"/>
    <n v="5"/>
    <n v="2"/>
    <n v="0"/>
    <n v="0"/>
    <s v="BB"/>
    <s v="PRT"/>
    <s v="Online TA"/>
    <s v="TA/TO"/>
    <n v="0"/>
    <n v="0"/>
    <s v="E"/>
    <s v="E"/>
    <n v="0"/>
    <s v="240"/>
    <s v="NULL"/>
    <n v="0"/>
    <s v="Transient"/>
    <s v="Canceled"/>
    <d v="2015-10-03T00:00:00"/>
    <x v="0"/>
    <x v="0"/>
  </r>
  <r>
    <x v="0"/>
    <n v="1"/>
    <n v="40"/>
    <x v="0"/>
    <x v="3"/>
    <n v="43"/>
    <n v="24"/>
    <n v="2"/>
    <n v="5"/>
    <n v="2"/>
    <n v="0"/>
    <n v="0"/>
    <s v="BB"/>
    <s v="PRT"/>
    <s v="Online TA"/>
    <s v="TA/TO"/>
    <n v="0"/>
    <n v="0"/>
    <s v="E"/>
    <s v="E"/>
    <n v="0"/>
    <s v="240"/>
    <s v="NULL"/>
    <n v="0"/>
    <s v="Transient"/>
    <s v="Canceled"/>
    <d v="2015-10-03T00:00:00"/>
    <x v="0"/>
    <x v="0"/>
  </r>
  <r>
    <x v="0"/>
    <n v="0"/>
    <n v="50"/>
    <x v="0"/>
    <x v="3"/>
    <n v="43"/>
    <n v="24"/>
    <n v="2"/>
    <n v="5"/>
    <n v="2"/>
    <n v="0"/>
    <n v="0"/>
    <s v="BB"/>
    <s v="GBR"/>
    <s v="Offline TA/TO"/>
    <s v="TA/TO"/>
    <n v="0"/>
    <n v="0"/>
    <s v="A"/>
    <s v="A"/>
    <n v="0"/>
    <s v="143"/>
    <s v="NULL"/>
    <n v="0"/>
    <s v="Contract"/>
    <s v="Check-Out"/>
    <d v="2015-10-31T00:00:00"/>
    <x v="0"/>
    <x v="0"/>
  </r>
  <r>
    <x v="0"/>
    <n v="0"/>
    <n v="120"/>
    <x v="0"/>
    <x v="3"/>
    <n v="43"/>
    <n v="24"/>
    <n v="4"/>
    <n v="6"/>
    <n v="2"/>
    <n v="0"/>
    <n v="0"/>
    <s v="BB"/>
    <s v="IRL"/>
    <s v="Offline TA/TO"/>
    <s v="TA/TO"/>
    <n v="0"/>
    <n v="0"/>
    <s v="A"/>
    <s v="A"/>
    <n v="0"/>
    <s v="175"/>
    <s v="NULL"/>
    <n v="0"/>
    <s v="Transient"/>
    <s v="Check-Out"/>
    <d v="2015-11-03T00:00:00"/>
    <x v="0"/>
    <x v="0"/>
  </r>
  <r>
    <x v="0"/>
    <n v="0"/>
    <n v="9"/>
    <x v="0"/>
    <x v="3"/>
    <n v="43"/>
    <n v="24"/>
    <n v="4"/>
    <n v="7"/>
    <n v="2"/>
    <n v="0"/>
    <n v="0"/>
    <s v="BB"/>
    <s v="CHE"/>
    <s v="Online TA"/>
    <s v="TA/TO"/>
    <n v="0"/>
    <n v="0"/>
    <s v="D"/>
    <s v="D"/>
    <n v="0"/>
    <s v="240"/>
    <s v="NULL"/>
    <n v="0"/>
    <s v="Transient"/>
    <s v="Check-Out"/>
    <d v="2015-11-04T00:00:00"/>
    <x v="0"/>
    <x v="0"/>
  </r>
  <r>
    <x v="0"/>
    <n v="0"/>
    <n v="28"/>
    <x v="0"/>
    <x v="3"/>
    <n v="43"/>
    <n v="24"/>
    <n v="0"/>
    <n v="1"/>
    <n v="2"/>
    <n v="0"/>
    <n v="0"/>
    <s v="BB"/>
    <s v="PRT"/>
    <s v="Direct"/>
    <s v="Direct"/>
    <n v="0"/>
    <n v="0"/>
    <s v="E"/>
    <s v="F"/>
    <n v="0"/>
    <s v="250"/>
    <s v="NULL"/>
    <n v="0"/>
    <s v="Transient"/>
    <s v="Check-Out"/>
    <d v="2015-10-25T00:00:00"/>
    <x v="1"/>
    <x v="0"/>
  </r>
  <r>
    <x v="0"/>
    <n v="1"/>
    <n v="148"/>
    <x v="0"/>
    <x v="3"/>
    <n v="43"/>
    <n v="24"/>
    <n v="0"/>
    <n v="1"/>
    <n v="2"/>
    <n v="0"/>
    <n v="0"/>
    <s v="BB"/>
    <s v="PRT"/>
    <s v="Groups"/>
    <s v="Direct"/>
    <n v="0"/>
    <n v="0"/>
    <s v="A"/>
    <s v="A"/>
    <n v="0"/>
    <s v="NULL"/>
    <s v="NULL"/>
    <n v="0"/>
    <s v="Transient"/>
    <s v="Canceled"/>
    <d v="2015-06-26T00:00:00"/>
    <x v="0"/>
    <x v="0"/>
  </r>
  <r>
    <x v="0"/>
    <n v="1"/>
    <n v="148"/>
    <x v="0"/>
    <x v="3"/>
    <n v="43"/>
    <n v="24"/>
    <n v="0"/>
    <n v="1"/>
    <n v="2"/>
    <n v="0"/>
    <n v="0"/>
    <s v="BB"/>
    <s v="PRT"/>
    <s v="Groups"/>
    <s v="Direct"/>
    <n v="0"/>
    <n v="0"/>
    <s v="A"/>
    <s v="A"/>
    <n v="0"/>
    <s v="NULL"/>
    <s v="NULL"/>
    <n v="0"/>
    <s v="Transient"/>
    <s v="Canceled"/>
    <d v="2015-06-26T00:00:00"/>
    <x v="0"/>
    <x v="0"/>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1"/>
    <n v="148"/>
    <x v="0"/>
    <x v="3"/>
    <n v="43"/>
    <n v="24"/>
    <n v="0"/>
    <n v="1"/>
    <n v="1"/>
    <n v="0"/>
    <n v="0"/>
    <s v="BB"/>
    <s v="PRT"/>
    <s v="Groups"/>
    <s v="Direct"/>
    <n v="0"/>
    <n v="0"/>
    <s v="A"/>
    <s v="A"/>
    <n v="0"/>
    <s v="NULL"/>
    <s v="NULL"/>
    <n v="0"/>
    <s v="Transient"/>
    <s v="Canceled"/>
    <d v="2015-06-26T00:00:00"/>
    <x v="0"/>
    <x v="1"/>
  </r>
  <r>
    <x v="0"/>
    <n v="0"/>
    <n v="1"/>
    <x v="0"/>
    <x v="3"/>
    <n v="43"/>
    <n v="24"/>
    <n v="0"/>
    <n v="1"/>
    <n v="2"/>
    <n v="0"/>
    <n v="0"/>
    <s v="BB"/>
    <s v="PRT"/>
    <s v="Online TA"/>
    <s v="TA/TO"/>
    <n v="0"/>
    <n v="0"/>
    <s v="A"/>
    <s v="D"/>
    <n v="0"/>
    <s v="240"/>
    <s v="NULL"/>
    <n v="0"/>
    <s v="Transient"/>
    <s v="Check-Out"/>
    <d v="2015-10-25T00:00:00"/>
    <x v="1"/>
    <x v="0"/>
  </r>
  <r>
    <x v="0"/>
    <n v="1"/>
    <n v="16"/>
    <x v="0"/>
    <x v="3"/>
    <n v="44"/>
    <n v="25"/>
    <n v="2"/>
    <n v="3"/>
    <n v="2"/>
    <n v="2"/>
    <n v="0"/>
    <s v="BB"/>
    <s v="PRT"/>
    <s v="Online TA"/>
    <s v="TA/TO"/>
    <n v="0"/>
    <n v="0"/>
    <s v="G"/>
    <s v="G"/>
    <n v="0"/>
    <s v="240"/>
    <s v="NULL"/>
    <n v="0"/>
    <s v="Transient"/>
    <s v="Canceled"/>
    <d v="2015-10-10T00:00:00"/>
    <x v="0"/>
    <x v="2"/>
  </r>
  <r>
    <x v="0"/>
    <n v="0"/>
    <n v="115"/>
    <x v="0"/>
    <x v="3"/>
    <n v="44"/>
    <n v="25"/>
    <n v="2"/>
    <n v="4"/>
    <n v="2"/>
    <n v="0"/>
    <n v="0"/>
    <s v="BB"/>
    <s v="IRL"/>
    <s v="Offline TA/TO"/>
    <s v="TA/TO"/>
    <n v="0"/>
    <n v="0"/>
    <s v="A"/>
    <s v="A"/>
    <n v="0"/>
    <s v="8"/>
    <s v="NULL"/>
    <n v="0"/>
    <s v="Contract"/>
    <s v="Check-Out"/>
    <d v="2015-10-31T00:00:00"/>
    <x v="0"/>
    <x v="0"/>
  </r>
  <r>
    <x v="0"/>
    <n v="0"/>
    <n v="62"/>
    <x v="0"/>
    <x v="3"/>
    <n v="44"/>
    <n v="25"/>
    <n v="2"/>
    <n v="4"/>
    <n v="1"/>
    <n v="1"/>
    <n v="0"/>
    <s v="BB"/>
    <s v="GBR"/>
    <s v="Offline TA/TO"/>
    <s v="TA/TO"/>
    <n v="0"/>
    <n v="0"/>
    <s v="D"/>
    <s v="D"/>
    <n v="0"/>
    <s v="314"/>
    <s v="NULL"/>
    <n v="0"/>
    <s v="Contract"/>
    <s v="Check-Out"/>
    <d v="2015-10-31T00:00:00"/>
    <x v="0"/>
    <x v="2"/>
  </r>
  <r>
    <x v="0"/>
    <n v="0"/>
    <n v="68"/>
    <x v="0"/>
    <x v="3"/>
    <n v="44"/>
    <n v="25"/>
    <n v="2"/>
    <n v="5"/>
    <n v="2"/>
    <n v="0"/>
    <n v="0"/>
    <s v="HB"/>
    <s v="GBR"/>
    <s v="Offline TA/TO"/>
    <s v="TA/TO"/>
    <n v="0"/>
    <n v="0"/>
    <s v="A"/>
    <s v="A"/>
    <n v="0"/>
    <s v="243"/>
    <s v="NULL"/>
    <n v="0"/>
    <s v="Contract"/>
    <s v="Check-Out"/>
    <d v="2015-11-01T00:00:00"/>
    <x v="0"/>
    <x v="0"/>
  </r>
  <r>
    <x v="0"/>
    <n v="0"/>
    <n v="62"/>
    <x v="0"/>
    <x v="3"/>
    <n v="44"/>
    <n v="25"/>
    <n v="2"/>
    <n v="5"/>
    <n v="2"/>
    <n v="0"/>
    <n v="0"/>
    <s v="BB"/>
    <s v="DEU"/>
    <s v="Online TA"/>
    <s v="TA/TO"/>
    <n v="0"/>
    <n v="0"/>
    <s v="A"/>
    <s v="A"/>
    <n v="1"/>
    <s v="240"/>
    <s v="NULL"/>
    <n v="0"/>
    <s v="Transient"/>
    <s v="Check-Out"/>
    <d v="2015-11-01T00:00:00"/>
    <x v="0"/>
    <x v="0"/>
  </r>
  <r>
    <x v="0"/>
    <n v="0"/>
    <n v="9"/>
    <x v="0"/>
    <x v="3"/>
    <n v="44"/>
    <n v="25"/>
    <n v="3"/>
    <n v="5"/>
    <n v="2"/>
    <n v="1"/>
    <n v="0"/>
    <s v="BB"/>
    <s v="IRL"/>
    <s v="Online TA"/>
    <s v="TA/TO"/>
    <n v="0"/>
    <n v="0"/>
    <s v="C"/>
    <s v="C"/>
    <n v="0"/>
    <s v="242"/>
    <s v="NULL"/>
    <n v="0"/>
    <s v="Transient"/>
    <s v="Check-Out"/>
    <d v="2015-11-02T00:00:00"/>
    <x v="0"/>
    <x v="2"/>
  </r>
  <r>
    <x v="0"/>
    <n v="0"/>
    <n v="35"/>
    <x v="0"/>
    <x v="3"/>
    <n v="44"/>
    <n v="26"/>
    <n v="0"/>
    <n v="0"/>
    <n v="2"/>
    <n v="0"/>
    <n v="0"/>
    <s v="BB"/>
    <s v="PRT"/>
    <s v="Online TA"/>
    <s v="TA/TO"/>
    <n v="0"/>
    <n v="0"/>
    <s v="D"/>
    <s v="D"/>
    <n v="0"/>
    <s v="242"/>
    <s v="NULL"/>
    <n v="0"/>
    <s v="Transient"/>
    <s v="Check-Out"/>
    <d v="2015-10-26T00:00:00"/>
    <x v="0"/>
    <x v="0"/>
  </r>
  <r>
    <x v="0"/>
    <n v="0"/>
    <n v="1"/>
    <x v="0"/>
    <x v="3"/>
    <n v="44"/>
    <n v="26"/>
    <n v="1"/>
    <n v="0"/>
    <n v="2"/>
    <n v="0"/>
    <n v="0"/>
    <s v="BB"/>
    <s v="PRT"/>
    <s v="Online TA"/>
    <s v="TA/TO"/>
    <n v="0"/>
    <n v="0"/>
    <s v="A"/>
    <s v="A"/>
    <n v="0"/>
    <s v="240"/>
    <s v="NULL"/>
    <n v="0"/>
    <s v="Transient"/>
    <s v="Check-Out"/>
    <d v="2015-10-27T00:00:00"/>
    <x v="0"/>
    <x v="0"/>
  </r>
  <r>
    <x v="0"/>
    <n v="1"/>
    <n v="51"/>
    <x v="0"/>
    <x v="3"/>
    <n v="44"/>
    <n v="26"/>
    <n v="1"/>
    <n v="2"/>
    <n v="2"/>
    <n v="0"/>
    <n v="0"/>
    <s v="BB"/>
    <s v="PRT"/>
    <s v="Offline TA/TO"/>
    <s v="TA/TO"/>
    <n v="0"/>
    <n v="0"/>
    <s v="D"/>
    <s v="D"/>
    <n v="1"/>
    <s v="8"/>
    <s v="NULL"/>
    <n v="0"/>
    <s v="Contract"/>
    <s v="Canceled"/>
    <d v="2015-10-14T00:00:00"/>
    <x v="0"/>
    <x v="0"/>
  </r>
  <r>
    <x v="0"/>
    <n v="1"/>
    <n v="25"/>
    <x v="0"/>
    <x v="3"/>
    <n v="44"/>
    <n v="26"/>
    <n v="1"/>
    <n v="2"/>
    <n v="2"/>
    <n v="0"/>
    <n v="0"/>
    <s v="BB"/>
    <s v="PRT"/>
    <s v="Offline TA/TO"/>
    <s v="TA/TO"/>
    <n v="0"/>
    <n v="0"/>
    <s v="D"/>
    <s v="D"/>
    <n v="0"/>
    <s v="8"/>
    <s v="NULL"/>
    <n v="0"/>
    <s v="Contract"/>
    <s v="Canceled"/>
    <d v="2015-10-14T00:00:00"/>
    <x v="0"/>
    <x v="0"/>
  </r>
  <r>
    <x v="0"/>
    <n v="0"/>
    <n v="60"/>
    <x v="0"/>
    <x v="3"/>
    <n v="44"/>
    <n v="26"/>
    <n v="1"/>
    <n v="4"/>
    <n v="2"/>
    <n v="0"/>
    <n v="0"/>
    <s v="BB"/>
    <s v="IRL"/>
    <s v="Online TA"/>
    <s v="TA/TO"/>
    <n v="0"/>
    <n v="0"/>
    <s v="E"/>
    <s v="E"/>
    <n v="1"/>
    <s v="240"/>
    <s v="NULL"/>
    <n v="0"/>
    <s v="Transient"/>
    <s v="Check-Out"/>
    <d v="2015-10-31T00:00:00"/>
    <x v="0"/>
    <x v="0"/>
  </r>
  <r>
    <x v="0"/>
    <n v="1"/>
    <n v="27"/>
    <x v="0"/>
    <x v="3"/>
    <n v="44"/>
    <n v="26"/>
    <n v="5"/>
    <n v="14"/>
    <n v="1"/>
    <n v="0"/>
    <n v="0"/>
    <s v="BB"/>
    <s v="PRT"/>
    <s v="Corporate"/>
    <s v="Corporate"/>
    <n v="0"/>
    <n v="0"/>
    <s v="A"/>
    <s v="E"/>
    <n v="0"/>
    <s v="NULL"/>
    <s v="281"/>
    <n v="0"/>
    <s v="Transient"/>
    <s v="Canceled"/>
    <d v="2015-10-26T00:00:00"/>
    <x v="1"/>
    <x v="1"/>
  </r>
  <r>
    <x v="0"/>
    <n v="0"/>
    <n v="24"/>
    <x v="0"/>
    <x v="3"/>
    <n v="44"/>
    <n v="26"/>
    <n v="7"/>
    <n v="15"/>
    <n v="1"/>
    <n v="0"/>
    <n v="0"/>
    <s v="BB"/>
    <s v="AUT"/>
    <s v="Corporate"/>
    <s v="Corporate"/>
    <n v="0"/>
    <n v="0"/>
    <s v="E"/>
    <s v="G"/>
    <n v="2"/>
    <s v="185"/>
    <s v="281"/>
    <n v="0"/>
    <s v="Transient-Party"/>
    <s v="Check-Out"/>
    <d v="2015-11-17T00:00:00"/>
    <x v="1"/>
    <x v="1"/>
  </r>
  <r>
    <x v="0"/>
    <n v="1"/>
    <n v="114"/>
    <x v="0"/>
    <x v="3"/>
    <n v="44"/>
    <n v="26"/>
    <n v="7"/>
    <n v="16"/>
    <n v="1"/>
    <n v="0"/>
    <n v="0"/>
    <s v="BB"/>
    <s v="PRT"/>
    <s v="Groups"/>
    <s v="Corporate"/>
    <n v="0"/>
    <n v="0"/>
    <s v="A"/>
    <s v="A"/>
    <n v="0"/>
    <s v="281"/>
    <s v="NULL"/>
    <n v="0"/>
    <s v="Contract"/>
    <s v="Canceled"/>
    <d v="2015-10-10T00:00:00"/>
    <x v="0"/>
    <x v="1"/>
  </r>
  <r>
    <x v="0"/>
    <n v="1"/>
    <n v="114"/>
    <x v="0"/>
    <x v="3"/>
    <n v="44"/>
    <n v="26"/>
    <n v="7"/>
    <n v="16"/>
    <n v="1"/>
    <n v="0"/>
    <n v="0"/>
    <s v="BB"/>
    <s v="PRT"/>
    <s v="Groups"/>
    <s v="Corporate"/>
    <n v="0"/>
    <n v="0"/>
    <s v="A"/>
    <s v="A"/>
    <n v="0"/>
    <s v="281"/>
    <s v="NULL"/>
    <n v="0"/>
    <s v="Contract"/>
    <s v="Canceled"/>
    <d v="2015-10-10T00:00:00"/>
    <x v="0"/>
    <x v="1"/>
  </r>
  <r>
    <x v="0"/>
    <n v="1"/>
    <n v="114"/>
    <x v="0"/>
    <x v="3"/>
    <n v="44"/>
    <n v="26"/>
    <n v="7"/>
    <n v="16"/>
    <n v="1"/>
    <n v="0"/>
    <n v="0"/>
    <s v="BB"/>
    <s v="PRT"/>
    <s v="Groups"/>
    <s v="Corporate"/>
    <n v="0"/>
    <n v="0"/>
    <s v="A"/>
    <s v="A"/>
    <n v="0"/>
    <s v="281"/>
    <s v="NULL"/>
    <n v="0"/>
    <s v="Contract"/>
    <s v="Canceled"/>
    <d v="2015-10-10T00:00:00"/>
    <x v="0"/>
    <x v="1"/>
  </r>
  <r>
    <x v="0"/>
    <n v="1"/>
    <n v="114"/>
    <x v="0"/>
    <x v="3"/>
    <n v="44"/>
    <n v="26"/>
    <n v="7"/>
    <n v="16"/>
    <n v="1"/>
    <n v="0"/>
    <n v="0"/>
    <s v="BB"/>
    <s v="PRT"/>
    <s v="Groups"/>
    <s v="Corporate"/>
    <n v="0"/>
    <n v="0"/>
    <s v="A"/>
    <s v="A"/>
    <n v="0"/>
    <s v="281"/>
    <s v="NULL"/>
    <n v="0"/>
    <s v="Contract"/>
    <s v="Canceled"/>
    <d v="2015-10-10T00:00:00"/>
    <x v="0"/>
    <x v="1"/>
  </r>
  <r>
    <x v="0"/>
    <n v="1"/>
    <n v="114"/>
    <x v="0"/>
    <x v="3"/>
    <n v="44"/>
    <n v="26"/>
    <n v="7"/>
    <n v="16"/>
    <n v="1"/>
    <n v="0"/>
    <n v="0"/>
    <s v="BB"/>
    <s v="PRT"/>
    <s v="Groups"/>
    <s v="Corporate"/>
    <n v="0"/>
    <n v="0"/>
    <s v="A"/>
    <s v="A"/>
    <n v="0"/>
    <s v="281"/>
    <s v="NULL"/>
    <n v="0"/>
    <s v="Transient"/>
    <s v="Canceled"/>
    <d v="2015-10-10T00:00:00"/>
    <x v="0"/>
    <x v="1"/>
  </r>
  <r>
    <x v="0"/>
    <n v="0"/>
    <n v="3"/>
    <x v="0"/>
    <x v="3"/>
    <n v="44"/>
    <n v="27"/>
    <n v="0"/>
    <n v="1"/>
    <n v="2"/>
    <n v="0"/>
    <n v="0"/>
    <s v="BB"/>
    <s v="PRT"/>
    <s v="Online TA"/>
    <s v="TA/TO"/>
    <n v="0"/>
    <n v="0"/>
    <s v="A"/>
    <s v="A"/>
    <n v="0"/>
    <s v="240"/>
    <s v="NULL"/>
    <n v="0"/>
    <s v="Transient"/>
    <s v="Check-Out"/>
    <d v="2015-10-28T00:00:00"/>
    <x v="0"/>
    <x v="0"/>
  </r>
  <r>
    <x v="0"/>
    <n v="0"/>
    <n v="0"/>
    <x v="0"/>
    <x v="3"/>
    <n v="44"/>
    <n v="27"/>
    <n v="0"/>
    <n v="1"/>
    <n v="1"/>
    <n v="0"/>
    <n v="0"/>
    <s v="BB"/>
    <s v="PRT"/>
    <s v="Direct"/>
    <s v="Direct"/>
    <n v="0"/>
    <n v="0"/>
    <s v="D"/>
    <s v="D"/>
    <n v="0"/>
    <s v="NULL"/>
    <s v="NULL"/>
    <n v="0"/>
    <s v="Transient"/>
    <s v="Check-Out"/>
    <d v="2015-10-28T00:00:00"/>
    <x v="0"/>
    <x v="1"/>
  </r>
  <r>
    <x v="0"/>
    <n v="0"/>
    <n v="0"/>
    <x v="0"/>
    <x v="3"/>
    <n v="44"/>
    <n v="27"/>
    <n v="0"/>
    <n v="1"/>
    <n v="2"/>
    <n v="0"/>
    <n v="0"/>
    <s v="BB"/>
    <s v="NLD"/>
    <s v="Direct"/>
    <s v="Direct"/>
    <n v="0"/>
    <n v="0"/>
    <s v="E"/>
    <s v="E"/>
    <n v="1"/>
    <s v="NULL"/>
    <s v="NULL"/>
    <n v="0"/>
    <s v="Transient"/>
    <s v="Check-Out"/>
    <d v="2015-10-28T00:00:00"/>
    <x v="0"/>
    <x v="0"/>
  </r>
  <r>
    <x v="0"/>
    <n v="0"/>
    <n v="0"/>
    <x v="0"/>
    <x v="3"/>
    <n v="44"/>
    <n v="27"/>
    <n v="0"/>
    <n v="1"/>
    <n v="2"/>
    <n v="0"/>
    <n v="0"/>
    <s v="BB"/>
    <s v="PRT"/>
    <s v="Online TA"/>
    <s v="TA/TO"/>
    <n v="0"/>
    <n v="0"/>
    <s v="A"/>
    <s v="A"/>
    <n v="0"/>
    <s v="240"/>
    <s v="NULL"/>
    <n v="0"/>
    <s v="Transient"/>
    <s v="Check-Out"/>
    <d v="2015-10-28T00:00:00"/>
    <x v="0"/>
    <x v="0"/>
  </r>
  <r>
    <x v="0"/>
    <n v="0"/>
    <n v="0"/>
    <x v="0"/>
    <x v="3"/>
    <n v="44"/>
    <n v="27"/>
    <n v="0"/>
    <n v="1"/>
    <n v="1"/>
    <n v="0"/>
    <n v="0"/>
    <s v="BB"/>
    <s v="PRT"/>
    <s v="Direct"/>
    <s v="Direct"/>
    <n v="0"/>
    <n v="0"/>
    <s v="D"/>
    <s v="D"/>
    <n v="0"/>
    <s v="NULL"/>
    <s v="NULL"/>
    <n v="0"/>
    <s v="Transient"/>
    <s v="Check-Out"/>
    <d v="2015-10-28T00:00:00"/>
    <x v="0"/>
    <x v="1"/>
  </r>
  <r>
    <x v="0"/>
    <n v="1"/>
    <n v="0"/>
    <x v="0"/>
    <x v="3"/>
    <n v="44"/>
    <n v="27"/>
    <n v="0"/>
    <n v="1"/>
    <n v="2"/>
    <n v="0"/>
    <n v="0"/>
    <s v="BB"/>
    <s v="PRT"/>
    <s v="Groups"/>
    <s v="Direct"/>
    <n v="0"/>
    <n v="0"/>
    <s v="A"/>
    <s v="A"/>
    <n v="0"/>
    <s v="NULL"/>
    <s v="NULL"/>
    <n v="0"/>
    <s v="Transient"/>
    <s v="No-Show"/>
    <d v="2015-10-27T00:00:00"/>
    <x v="0"/>
    <x v="0"/>
  </r>
  <r>
    <x v="0"/>
    <n v="0"/>
    <n v="3"/>
    <x v="0"/>
    <x v="3"/>
    <n v="44"/>
    <n v="27"/>
    <n v="0"/>
    <n v="2"/>
    <n v="2"/>
    <n v="0"/>
    <n v="0"/>
    <s v="BB"/>
    <s v="AUT"/>
    <s v="Online TA"/>
    <s v="TA/TO"/>
    <n v="0"/>
    <n v="0"/>
    <s v="A"/>
    <s v="A"/>
    <n v="0"/>
    <s v="240"/>
    <s v="NULL"/>
    <n v="0"/>
    <s v="Transient"/>
    <s v="Check-Out"/>
    <d v="2015-10-29T00:00:00"/>
    <x v="0"/>
    <x v="0"/>
  </r>
  <r>
    <x v="0"/>
    <n v="0"/>
    <n v="10"/>
    <x v="0"/>
    <x v="3"/>
    <n v="44"/>
    <n v="27"/>
    <n v="0"/>
    <n v="2"/>
    <n v="2"/>
    <n v="0"/>
    <n v="0"/>
    <s v="HB"/>
    <s v="ESP"/>
    <s v="Offline TA/TO"/>
    <s v="TA/TO"/>
    <n v="0"/>
    <n v="0"/>
    <s v="A"/>
    <s v="A"/>
    <n v="0"/>
    <s v="196"/>
    <s v="NULL"/>
    <n v="0"/>
    <s v="Transient-Party"/>
    <s v="Check-Out"/>
    <d v="2015-10-29T00:00:00"/>
    <x v="0"/>
    <x v="0"/>
  </r>
  <r>
    <x v="0"/>
    <n v="0"/>
    <n v="0"/>
    <x v="0"/>
    <x v="3"/>
    <n v="44"/>
    <n v="27"/>
    <n v="0"/>
    <n v="2"/>
    <n v="2"/>
    <n v="0"/>
    <n v="0"/>
    <s v="BB"/>
    <s v="AUS"/>
    <s v="Online TA"/>
    <s v="TA/TO"/>
    <n v="0"/>
    <n v="0"/>
    <s v="A"/>
    <s v="A"/>
    <n v="0"/>
    <s v="240"/>
    <s v="NULL"/>
    <n v="0"/>
    <s v="Transient"/>
    <s v="Check-Out"/>
    <d v="2015-10-29T00:00:00"/>
    <x v="0"/>
    <x v="0"/>
  </r>
  <r>
    <x v="0"/>
    <n v="0"/>
    <n v="0"/>
    <x v="0"/>
    <x v="3"/>
    <n v="44"/>
    <n v="27"/>
    <n v="0"/>
    <n v="2"/>
    <n v="2"/>
    <n v="0"/>
    <n v="0"/>
    <s v="BB"/>
    <s v="ESP"/>
    <s v="Online TA"/>
    <s v="TA/TO"/>
    <n v="0"/>
    <n v="0"/>
    <s v="A"/>
    <s v="A"/>
    <n v="0"/>
    <s v="240"/>
    <s v="NULL"/>
    <n v="0"/>
    <s v="Transient"/>
    <s v="Check-Out"/>
    <d v="2015-10-29T00:00:00"/>
    <x v="0"/>
    <x v="0"/>
  </r>
  <r>
    <x v="0"/>
    <n v="0"/>
    <n v="10"/>
    <x v="0"/>
    <x v="3"/>
    <n v="44"/>
    <n v="27"/>
    <n v="0"/>
    <n v="2"/>
    <n v="2"/>
    <n v="0"/>
    <n v="0"/>
    <s v="HB"/>
    <s v="ESP"/>
    <s v="Offline TA/TO"/>
    <s v="TA/TO"/>
    <n v="0"/>
    <n v="0"/>
    <s v="A"/>
    <s v="A"/>
    <n v="0"/>
    <s v="196"/>
    <s v="NULL"/>
    <n v="0"/>
    <s v="Transient-Party"/>
    <s v="Check-Out"/>
    <d v="2015-10-29T00:00:00"/>
    <x v="0"/>
    <x v="0"/>
  </r>
  <r>
    <x v="0"/>
    <n v="0"/>
    <n v="1"/>
    <x v="0"/>
    <x v="3"/>
    <n v="44"/>
    <n v="27"/>
    <n v="0"/>
    <n v="3"/>
    <n v="1"/>
    <n v="0"/>
    <n v="0"/>
    <s v="BB"/>
    <s v="PRT"/>
    <s v="Online TA"/>
    <s v="TA/TO"/>
    <n v="0"/>
    <n v="0"/>
    <s v="A"/>
    <s v="A"/>
    <n v="0"/>
    <s v="240"/>
    <s v="NULL"/>
    <n v="0"/>
    <s v="Transient"/>
    <s v="Check-Out"/>
    <d v="2015-10-30T00:00:00"/>
    <x v="0"/>
    <x v="1"/>
  </r>
  <r>
    <x v="0"/>
    <n v="0"/>
    <n v="34"/>
    <x v="0"/>
    <x v="3"/>
    <n v="44"/>
    <n v="27"/>
    <n v="0"/>
    <n v="4"/>
    <n v="2"/>
    <n v="0"/>
    <n v="0"/>
    <s v="BB"/>
    <s v="IRL"/>
    <s v="Online TA"/>
    <s v="TA/TO"/>
    <n v="0"/>
    <n v="0"/>
    <s v="D"/>
    <s v="F"/>
    <n v="0"/>
    <s v="240"/>
    <s v="NULL"/>
    <n v="0"/>
    <s v="Transient"/>
    <s v="Check-Out"/>
    <d v="2015-10-31T00:00:00"/>
    <x v="1"/>
    <x v="0"/>
  </r>
  <r>
    <x v="0"/>
    <n v="0"/>
    <n v="42"/>
    <x v="0"/>
    <x v="3"/>
    <n v="44"/>
    <n v="27"/>
    <n v="0"/>
    <n v="4"/>
    <n v="2"/>
    <n v="0"/>
    <n v="0"/>
    <s v="BB"/>
    <s v="POL"/>
    <s v="Online TA"/>
    <s v="TA/TO"/>
    <n v="0"/>
    <n v="0"/>
    <s v="D"/>
    <s v="D"/>
    <n v="0"/>
    <s v="240"/>
    <s v="NULL"/>
    <n v="0"/>
    <s v="Transient"/>
    <s v="Check-Out"/>
    <d v="2015-10-31T00:00:00"/>
    <x v="0"/>
    <x v="0"/>
  </r>
  <r>
    <x v="0"/>
    <n v="0"/>
    <n v="3"/>
    <x v="0"/>
    <x v="3"/>
    <n v="44"/>
    <n v="27"/>
    <n v="2"/>
    <n v="5"/>
    <n v="2"/>
    <n v="0"/>
    <n v="0"/>
    <s v="HB"/>
    <s v="FIN"/>
    <s v="Online TA"/>
    <s v="TA/TO"/>
    <n v="0"/>
    <n v="0"/>
    <s v="A"/>
    <s v="A"/>
    <n v="1"/>
    <s v="240"/>
    <s v="NULL"/>
    <n v="0"/>
    <s v="Transient"/>
    <s v="Check-Out"/>
    <d v="2015-11-03T00:00:00"/>
    <x v="0"/>
    <x v="0"/>
  </r>
  <r>
    <x v="0"/>
    <n v="0"/>
    <n v="61"/>
    <x v="0"/>
    <x v="3"/>
    <n v="44"/>
    <n v="27"/>
    <n v="2"/>
    <n v="5"/>
    <n v="2"/>
    <n v="1"/>
    <n v="0"/>
    <s v="BB"/>
    <s v="PRT"/>
    <s v="Offline TA/TO"/>
    <s v="TA/TO"/>
    <n v="0"/>
    <n v="0"/>
    <s v="A"/>
    <s v="A"/>
    <n v="0"/>
    <s v="156"/>
    <s v="NULL"/>
    <n v="0"/>
    <s v="Transient"/>
    <s v="Check-Out"/>
    <d v="2015-11-03T00:00:00"/>
    <x v="0"/>
    <x v="2"/>
  </r>
  <r>
    <x v="0"/>
    <n v="0"/>
    <n v="0"/>
    <x v="0"/>
    <x v="3"/>
    <n v="44"/>
    <n v="28"/>
    <n v="0"/>
    <n v="1"/>
    <n v="2"/>
    <n v="0"/>
    <n v="0"/>
    <s v="BB"/>
    <s v="PRT"/>
    <s v="Direct"/>
    <s v="Direct"/>
    <n v="0"/>
    <n v="0"/>
    <s v="D"/>
    <s v="D"/>
    <n v="0"/>
    <s v="NULL"/>
    <s v="NULL"/>
    <n v="0"/>
    <s v="Transient"/>
    <s v="Check-Out"/>
    <d v="2015-10-29T00:00:00"/>
    <x v="0"/>
    <x v="0"/>
  </r>
  <r>
    <x v="0"/>
    <n v="0"/>
    <n v="2"/>
    <x v="0"/>
    <x v="3"/>
    <n v="44"/>
    <n v="28"/>
    <n v="0"/>
    <n v="1"/>
    <n v="1"/>
    <n v="0"/>
    <n v="0"/>
    <s v="BB"/>
    <s v="PRT"/>
    <s v="Corporate"/>
    <s v="Corporate"/>
    <n v="0"/>
    <n v="0"/>
    <s v="A"/>
    <s v="A"/>
    <n v="0"/>
    <s v="NULL"/>
    <s v="118"/>
    <n v="0"/>
    <s v="Transient"/>
    <s v="Check-Out"/>
    <d v="2015-10-29T00:00:00"/>
    <x v="0"/>
    <x v="1"/>
  </r>
  <r>
    <x v="0"/>
    <n v="0"/>
    <n v="19"/>
    <x v="0"/>
    <x v="3"/>
    <n v="44"/>
    <n v="28"/>
    <n v="0"/>
    <n v="1"/>
    <n v="2"/>
    <n v="0"/>
    <n v="0"/>
    <s v="HB"/>
    <s v="PRT"/>
    <s v="Online TA"/>
    <s v="TA/TO"/>
    <n v="0"/>
    <n v="0"/>
    <s v="A"/>
    <s v="A"/>
    <n v="2"/>
    <s v="240"/>
    <s v="NULL"/>
    <n v="0"/>
    <s v="Transient"/>
    <s v="Check-Out"/>
    <d v="2015-10-29T00:00:00"/>
    <x v="0"/>
    <x v="0"/>
  </r>
  <r>
    <x v="0"/>
    <n v="0"/>
    <n v="0"/>
    <x v="0"/>
    <x v="3"/>
    <n v="44"/>
    <n v="28"/>
    <n v="0"/>
    <n v="1"/>
    <n v="1"/>
    <n v="0"/>
    <n v="0"/>
    <s v="BB"/>
    <s v="PRT"/>
    <s v="Corporate"/>
    <s v="Corporate"/>
    <n v="0"/>
    <n v="0"/>
    <s v="A"/>
    <s v="A"/>
    <n v="0"/>
    <s v="NULL"/>
    <s v="NULL"/>
    <n v="0"/>
    <s v="Transient"/>
    <s v="Check-Out"/>
    <d v="2015-10-29T00:00:00"/>
    <x v="0"/>
    <x v="1"/>
  </r>
  <r>
    <x v="0"/>
    <n v="0"/>
    <n v="49"/>
    <x v="0"/>
    <x v="3"/>
    <n v="44"/>
    <n v="28"/>
    <n v="2"/>
    <n v="5"/>
    <n v="1"/>
    <n v="0"/>
    <n v="0"/>
    <s v="HB"/>
    <s v="CHE"/>
    <s v="Direct"/>
    <s v="Direct"/>
    <n v="0"/>
    <n v="0"/>
    <s v="A"/>
    <s v="A"/>
    <n v="1"/>
    <s v="NULL"/>
    <s v="NULL"/>
    <n v="0"/>
    <s v="Transient"/>
    <s v="Check-Out"/>
    <d v="2015-11-04T00:00:00"/>
    <x v="0"/>
    <x v="1"/>
  </r>
  <r>
    <x v="0"/>
    <n v="0"/>
    <n v="49"/>
    <x v="0"/>
    <x v="3"/>
    <n v="44"/>
    <n v="28"/>
    <n v="2"/>
    <n v="5"/>
    <n v="1"/>
    <n v="0"/>
    <n v="0"/>
    <s v="HB"/>
    <s v="FRA"/>
    <s v="Direct"/>
    <s v="Direct"/>
    <n v="0"/>
    <n v="0"/>
    <s v="A"/>
    <s v="A"/>
    <n v="0"/>
    <s v="NULL"/>
    <s v="NULL"/>
    <n v="0"/>
    <s v="Transient"/>
    <s v="Check-Out"/>
    <d v="2015-11-04T00:00:00"/>
    <x v="0"/>
    <x v="1"/>
  </r>
  <r>
    <x v="0"/>
    <n v="0"/>
    <n v="49"/>
    <x v="0"/>
    <x v="3"/>
    <n v="44"/>
    <n v="28"/>
    <n v="2"/>
    <n v="5"/>
    <n v="1"/>
    <n v="0"/>
    <n v="0"/>
    <s v="HB"/>
    <s v="CHE"/>
    <s v="Direct"/>
    <s v="Direct"/>
    <n v="0"/>
    <n v="0"/>
    <s v="A"/>
    <s v="A"/>
    <n v="0"/>
    <s v="NULL"/>
    <s v="NULL"/>
    <n v="0"/>
    <s v="Transient"/>
    <s v="Check-Out"/>
    <d v="2015-11-04T00:00:00"/>
    <x v="0"/>
    <x v="1"/>
  </r>
  <r>
    <x v="0"/>
    <n v="0"/>
    <n v="49"/>
    <x v="0"/>
    <x v="3"/>
    <n v="44"/>
    <n v="28"/>
    <n v="2"/>
    <n v="5"/>
    <n v="1"/>
    <n v="0"/>
    <n v="0"/>
    <s v="HB"/>
    <s v="CHE"/>
    <s v="Direct"/>
    <s v="Direct"/>
    <n v="0"/>
    <n v="0"/>
    <s v="A"/>
    <s v="A"/>
    <n v="0"/>
    <s v="NULL"/>
    <s v="NULL"/>
    <n v="0"/>
    <s v="Transient"/>
    <s v="Check-Out"/>
    <d v="2015-11-04T00:00:00"/>
    <x v="0"/>
    <x v="1"/>
  </r>
  <r>
    <x v="0"/>
    <n v="0"/>
    <n v="0"/>
    <x v="0"/>
    <x v="3"/>
    <n v="44"/>
    <n v="28"/>
    <n v="0"/>
    <n v="1"/>
    <n v="1"/>
    <n v="0"/>
    <n v="0"/>
    <s v="BB"/>
    <s v="DEU"/>
    <s v="Corporate"/>
    <s v="Corporate"/>
    <n v="0"/>
    <n v="0"/>
    <s v="A"/>
    <s v="D"/>
    <n v="0"/>
    <s v="NULL"/>
    <s v="59"/>
    <n v="0"/>
    <s v="Transient"/>
    <s v="Check-Out"/>
    <d v="2015-10-29T00:00:00"/>
    <x v="1"/>
    <x v="1"/>
  </r>
  <r>
    <x v="0"/>
    <n v="0"/>
    <n v="2"/>
    <x v="0"/>
    <x v="3"/>
    <n v="44"/>
    <n v="28"/>
    <n v="0"/>
    <n v="2"/>
    <n v="1"/>
    <n v="0"/>
    <n v="0"/>
    <s v="BB"/>
    <s v="PRT"/>
    <s v="Direct"/>
    <s v="Direct"/>
    <n v="0"/>
    <n v="0"/>
    <s v="A"/>
    <s v="A"/>
    <n v="0"/>
    <s v="NULL"/>
    <s v="NULL"/>
    <n v="0"/>
    <s v="Transient"/>
    <s v="Check-Out"/>
    <d v="2015-10-30T00:00:00"/>
    <x v="0"/>
    <x v="1"/>
  </r>
  <r>
    <x v="0"/>
    <n v="0"/>
    <n v="1"/>
    <x v="0"/>
    <x v="3"/>
    <n v="44"/>
    <n v="29"/>
    <n v="0"/>
    <n v="1"/>
    <n v="2"/>
    <n v="0"/>
    <n v="0"/>
    <s v="BB"/>
    <s v="PRT"/>
    <s v="Direct"/>
    <s v="Direct"/>
    <n v="0"/>
    <n v="0"/>
    <s v="A"/>
    <s v="D"/>
    <n v="0"/>
    <s v="NULL"/>
    <s v="NULL"/>
    <n v="0"/>
    <s v="Transient"/>
    <s v="Check-Out"/>
    <d v="2015-10-30T00:00:00"/>
    <x v="1"/>
    <x v="0"/>
  </r>
  <r>
    <x v="0"/>
    <n v="0"/>
    <n v="1"/>
    <x v="0"/>
    <x v="3"/>
    <n v="44"/>
    <n v="29"/>
    <n v="0"/>
    <n v="1"/>
    <n v="1"/>
    <n v="0"/>
    <n v="0"/>
    <s v="BB"/>
    <s v="PRT"/>
    <s v="Online TA"/>
    <s v="TA/TO"/>
    <n v="0"/>
    <n v="0"/>
    <s v="A"/>
    <s v="D"/>
    <n v="0"/>
    <s v="240"/>
    <s v="NULL"/>
    <n v="0"/>
    <s v="Transient"/>
    <s v="Check-Out"/>
    <d v="2015-10-30T00:00:00"/>
    <x v="1"/>
    <x v="1"/>
  </r>
  <r>
    <x v="0"/>
    <n v="0"/>
    <n v="2"/>
    <x v="0"/>
    <x v="3"/>
    <n v="44"/>
    <n v="29"/>
    <n v="0"/>
    <n v="2"/>
    <n v="1"/>
    <n v="0"/>
    <n v="0"/>
    <s v="BB"/>
    <s v="USA"/>
    <s v="Online TA"/>
    <s v="TA/TO"/>
    <n v="0"/>
    <n v="0"/>
    <s v="A"/>
    <s v="D"/>
    <n v="0"/>
    <s v="240"/>
    <s v="NULL"/>
    <n v="0"/>
    <s v="Transient"/>
    <s v="Check-Out"/>
    <d v="2015-10-31T00:00:00"/>
    <x v="1"/>
    <x v="1"/>
  </r>
  <r>
    <x v="0"/>
    <n v="0"/>
    <n v="2"/>
    <x v="0"/>
    <x v="3"/>
    <n v="44"/>
    <n v="29"/>
    <n v="0"/>
    <n v="2"/>
    <n v="2"/>
    <n v="0"/>
    <n v="0"/>
    <s v="BB"/>
    <s v="PRT"/>
    <s v="Online TA"/>
    <s v="TA/TO"/>
    <n v="0"/>
    <n v="0"/>
    <s v="A"/>
    <s v="D"/>
    <n v="1"/>
    <s v="240"/>
    <s v="NULL"/>
    <n v="0"/>
    <s v="Transient"/>
    <s v="Check-Out"/>
    <d v="2015-10-31T00:00:00"/>
    <x v="1"/>
    <x v="0"/>
  </r>
  <r>
    <x v="0"/>
    <n v="0"/>
    <n v="3"/>
    <x v="0"/>
    <x v="3"/>
    <n v="44"/>
    <n v="29"/>
    <n v="0"/>
    <n v="1"/>
    <n v="2"/>
    <n v="0"/>
    <n v="0"/>
    <s v="BB"/>
    <s v="PRT"/>
    <s v="Online TA"/>
    <s v="TA/TO"/>
    <n v="0"/>
    <n v="0"/>
    <s v="A"/>
    <s v="A"/>
    <n v="0"/>
    <s v="240"/>
    <s v="NULL"/>
    <n v="0"/>
    <s v="Transient"/>
    <s v="Check-Out"/>
    <d v="2015-10-30T00:00:00"/>
    <x v="0"/>
    <x v="0"/>
  </r>
  <r>
    <x v="0"/>
    <n v="1"/>
    <n v="7"/>
    <x v="0"/>
    <x v="3"/>
    <n v="44"/>
    <n v="29"/>
    <n v="0"/>
    <n v="1"/>
    <n v="1"/>
    <n v="0"/>
    <n v="0"/>
    <s v="BB"/>
    <s v="PRT"/>
    <s v="Corporate"/>
    <s v="Corporate"/>
    <n v="0"/>
    <n v="0"/>
    <s v="A"/>
    <s v="A"/>
    <n v="0"/>
    <s v="NULL"/>
    <s v="274"/>
    <n v="0"/>
    <s v="Transient"/>
    <s v="Canceled"/>
    <d v="2015-10-26T00:00:00"/>
    <x v="0"/>
    <x v="1"/>
  </r>
  <r>
    <x v="0"/>
    <n v="0"/>
    <n v="3"/>
    <x v="0"/>
    <x v="3"/>
    <n v="44"/>
    <n v="29"/>
    <n v="0"/>
    <n v="3"/>
    <n v="2"/>
    <n v="0"/>
    <n v="0"/>
    <s v="BB"/>
    <s v="PRT"/>
    <s v="Online TA"/>
    <s v="TA/TO"/>
    <n v="0"/>
    <n v="0"/>
    <s v="A"/>
    <s v="A"/>
    <n v="1"/>
    <s v="240"/>
    <s v="NULL"/>
    <n v="0"/>
    <s v="Transient"/>
    <s v="Check-Out"/>
    <d v="2015-11-01T00:00:00"/>
    <x v="0"/>
    <x v="0"/>
  </r>
  <r>
    <x v="0"/>
    <n v="0"/>
    <n v="2"/>
    <x v="0"/>
    <x v="3"/>
    <n v="44"/>
    <n v="29"/>
    <n v="0"/>
    <n v="3"/>
    <n v="2"/>
    <n v="0"/>
    <n v="0"/>
    <s v="BB"/>
    <s v="PRT"/>
    <s v="Groups"/>
    <s v="Direct"/>
    <n v="0"/>
    <n v="0"/>
    <s v="A"/>
    <s v="E"/>
    <n v="1"/>
    <s v="NULL"/>
    <s v="NULL"/>
    <n v="0"/>
    <s v="Transient"/>
    <s v="Check-Out"/>
    <d v="2015-11-01T00:00:00"/>
    <x v="1"/>
    <x v="0"/>
  </r>
  <r>
    <x v="0"/>
    <n v="0"/>
    <n v="3"/>
    <x v="0"/>
    <x v="3"/>
    <n v="44"/>
    <n v="29"/>
    <n v="0"/>
    <n v="3"/>
    <n v="2"/>
    <n v="0"/>
    <n v="0"/>
    <s v="BB"/>
    <s v="PRT"/>
    <s v="Online TA"/>
    <s v="TA/TO"/>
    <n v="0"/>
    <n v="0"/>
    <s v="A"/>
    <s v="A"/>
    <n v="2"/>
    <s v="240"/>
    <s v="NULL"/>
    <n v="0"/>
    <s v="Transient"/>
    <s v="Check-Out"/>
    <d v="2015-11-01T00:00:00"/>
    <x v="0"/>
    <x v="0"/>
  </r>
  <r>
    <x v="0"/>
    <n v="0"/>
    <n v="153"/>
    <x v="0"/>
    <x v="3"/>
    <n v="44"/>
    <n v="29"/>
    <n v="0"/>
    <n v="3"/>
    <n v="2"/>
    <n v="0"/>
    <n v="0"/>
    <s v="BB"/>
    <s v="PRT"/>
    <s v="Groups"/>
    <s v="Direct"/>
    <n v="0"/>
    <n v="0"/>
    <s v="A"/>
    <s v="A"/>
    <n v="0"/>
    <s v="NULL"/>
    <s v="NULL"/>
    <n v="0"/>
    <s v="Transient"/>
    <s v="Check-Out"/>
    <d v="2015-11-01T00:00:00"/>
    <x v="0"/>
    <x v="0"/>
  </r>
  <r>
    <x v="0"/>
    <n v="0"/>
    <n v="153"/>
    <x v="0"/>
    <x v="3"/>
    <n v="44"/>
    <n v="29"/>
    <n v="1"/>
    <n v="3"/>
    <n v="2"/>
    <n v="0"/>
    <n v="0"/>
    <s v="BB"/>
    <s v="PRT"/>
    <s v="Groups"/>
    <s v="Direct"/>
    <n v="0"/>
    <n v="0"/>
    <s v="A"/>
    <s v="A"/>
    <n v="1"/>
    <s v="NULL"/>
    <s v="NULL"/>
    <n v="0"/>
    <s v="Transient"/>
    <s v="Check-Out"/>
    <d v="2015-11-02T00:00:00"/>
    <x v="0"/>
    <x v="0"/>
  </r>
  <r>
    <x v="0"/>
    <n v="1"/>
    <n v="63"/>
    <x v="0"/>
    <x v="3"/>
    <n v="44"/>
    <n v="29"/>
    <n v="3"/>
    <n v="8"/>
    <n v="2"/>
    <n v="0"/>
    <n v="0"/>
    <s v="BB"/>
    <s v="PRT"/>
    <s v="Direct"/>
    <s v="Direct"/>
    <n v="0"/>
    <n v="0"/>
    <s v="E"/>
    <s v="E"/>
    <n v="0"/>
    <s v="250"/>
    <s v="NULL"/>
    <n v="0"/>
    <s v="Transient"/>
    <s v="Canceled"/>
    <d v="2015-09-29T00:00:00"/>
    <x v="0"/>
    <x v="0"/>
  </r>
  <r>
    <x v="0"/>
    <n v="0"/>
    <n v="153"/>
    <x v="0"/>
    <x v="3"/>
    <n v="44"/>
    <n v="29"/>
    <n v="2"/>
    <n v="3"/>
    <n v="2"/>
    <n v="0"/>
    <n v="0"/>
    <s v="BB"/>
    <s v="PRT"/>
    <s v="Groups"/>
    <s v="Direct"/>
    <n v="0"/>
    <n v="0"/>
    <s v="A"/>
    <s v="A"/>
    <n v="0"/>
    <s v="NULL"/>
    <s v="NULL"/>
    <n v="0"/>
    <s v="Transient-Party"/>
    <s v="Check-Out"/>
    <d v="2015-11-03T00:00:00"/>
    <x v="0"/>
    <x v="0"/>
  </r>
  <r>
    <x v="0"/>
    <n v="0"/>
    <n v="1"/>
    <x v="0"/>
    <x v="3"/>
    <n v="44"/>
    <n v="30"/>
    <n v="0"/>
    <n v="1"/>
    <n v="1"/>
    <n v="0"/>
    <n v="0"/>
    <s v="BB"/>
    <s v="PRT"/>
    <s v="Direct"/>
    <s v="Direct"/>
    <n v="0"/>
    <n v="0"/>
    <s v="F"/>
    <s v="F"/>
    <n v="0"/>
    <s v="NULL"/>
    <s v="NULL"/>
    <n v="0"/>
    <s v="Transient"/>
    <s v="Check-Out"/>
    <d v="2015-10-31T00:00:00"/>
    <x v="0"/>
    <x v="1"/>
  </r>
  <r>
    <x v="0"/>
    <n v="0"/>
    <n v="2"/>
    <x v="0"/>
    <x v="3"/>
    <n v="44"/>
    <n v="30"/>
    <n v="0"/>
    <n v="1"/>
    <n v="2"/>
    <n v="0"/>
    <n v="0"/>
    <s v="BB"/>
    <s v="ESP"/>
    <s v="Online TA"/>
    <s v="TA/TO"/>
    <n v="0"/>
    <n v="0"/>
    <s v="A"/>
    <s v="D"/>
    <n v="1"/>
    <s v="240"/>
    <s v="NULL"/>
    <n v="0"/>
    <s v="Transient"/>
    <s v="Check-Out"/>
    <d v="2015-10-31T00:00:00"/>
    <x v="1"/>
    <x v="0"/>
  </r>
  <r>
    <x v="0"/>
    <n v="0"/>
    <n v="16"/>
    <x v="0"/>
    <x v="3"/>
    <n v="44"/>
    <n v="30"/>
    <n v="0"/>
    <n v="1"/>
    <n v="2"/>
    <n v="0"/>
    <n v="0"/>
    <s v="BB"/>
    <s v="PRT"/>
    <s v="Direct"/>
    <s v="Direct"/>
    <n v="0"/>
    <n v="0"/>
    <s v="D"/>
    <s v="D"/>
    <n v="0"/>
    <s v="250"/>
    <s v="NULL"/>
    <n v="0"/>
    <s v="Transient"/>
    <s v="Check-Out"/>
    <d v="2015-10-31T00:00:00"/>
    <x v="0"/>
    <x v="0"/>
  </r>
  <r>
    <x v="0"/>
    <n v="0"/>
    <n v="1"/>
    <x v="0"/>
    <x v="3"/>
    <n v="44"/>
    <n v="30"/>
    <n v="0"/>
    <n v="2"/>
    <n v="2"/>
    <n v="0"/>
    <n v="0"/>
    <s v="BB"/>
    <s v="PRT"/>
    <s v="Direct"/>
    <s v="Direct"/>
    <n v="0"/>
    <n v="0"/>
    <s v="D"/>
    <s v="D"/>
    <n v="0"/>
    <s v="NULL"/>
    <s v="NULL"/>
    <n v="0"/>
    <s v="Transient"/>
    <s v="Check-Out"/>
    <d v="2015-11-01T00:00:00"/>
    <x v="0"/>
    <x v="0"/>
  </r>
  <r>
    <x v="0"/>
    <n v="0"/>
    <n v="154"/>
    <x v="0"/>
    <x v="3"/>
    <n v="44"/>
    <n v="30"/>
    <n v="0"/>
    <n v="2"/>
    <n v="2"/>
    <n v="0"/>
    <n v="0"/>
    <s v="BB"/>
    <s v="PRT"/>
    <s v="Groups"/>
    <s v="Direct"/>
    <n v="0"/>
    <n v="0"/>
    <s v="A"/>
    <s v="A"/>
    <n v="0"/>
    <s v="NULL"/>
    <s v="NULL"/>
    <n v="0"/>
    <s v="Transient"/>
    <s v="Check-Out"/>
    <d v="2015-11-01T00:00:00"/>
    <x v="0"/>
    <x v="0"/>
  </r>
  <r>
    <x v="0"/>
    <n v="0"/>
    <n v="154"/>
    <x v="0"/>
    <x v="3"/>
    <n v="44"/>
    <n v="30"/>
    <n v="0"/>
    <n v="2"/>
    <n v="2"/>
    <n v="0"/>
    <n v="0"/>
    <s v="BB"/>
    <s v="PRT"/>
    <s v="Groups"/>
    <s v="Direct"/>
    <n v="0"/>
    <n v="0"/>
    <s v="A"/>
    <s v="A"/>
    <n v="0"/>
    <s v="NULL"/>
    <s v="NULL"/>
    <n v="0"/>
    <s v="Transient"/>
    <s v="Check-Out"/>
    <d v="2015-11-01T00:00:00"/>
    <x v="0"/>
    <x v="0"/>
  </r>
  <r>
    <x v="0"/>
    <n v="0"/>
    <n v="25"/>
    <x v="0"/>
    <x v="3"/>
    <n v="44"/>
    <n v="30"/>
    <n v="0"/>
    <n v="2"/>
    <n v="2"/>
    <n v="0"/>
    <n v="0"/>
    <s v="BB"/>
    <s v="USA"/>
    <s v="Online TA"/>
    <s v="TA/TO"/>
    <n v="0"/>
    <n v="0"/>
    <s v="A"/>
    <s v="A"/>
    <n v="0"/>
    <s v="240"/>
    <s v="NULL"/>
    <n v="0"/>
    <s v="Transient"/>
    <s v="Check-Out"/>
    <d v="2015-11-01T00:00:00"/>
    <x v="0"/>
    <x v="0"/>
  </r>
  <r>
    <x v="0"/>
    <n v="0"/>
    <n v="3"/>
    <x v="0"/>
    <x v="3"/>
    <n v="44"/>
    <n v="30"/>
    <n v="0"/>
    <n v="2"/>
    <n v="2"/>
    <n v="0"/>
    <n v="0"/>
    <s v="BB"/>
    <s v="PRT"/>
    <s v="Groups"/>
    <s v="Direct"/>
    <n v="0"/>
    <n v="0"/>
    <s v="A"/>
    <s v="D"/>
    <n v="0"/>
    <s v="NULL"/>
    <s v="NULL"/>
    <n v="0"/>
    <s v="Transient"/>
    <s v="Check-Out"/>
    <d v="2015-11-01T00:00:00"/>
    <x v="1"/>
    <x v="0"/>
  </r>
  <r>
    <x v="0"/>
    <n v="0"/>
    <n v="154"/>
    <x v="0"/>
    <x v="3"/>
    <n v="44"/>
    <n v="30"/>
    <n v="0"/>
    <n v="2"/>
    <n v="2"/>
    <n v="0"/>
    <n v="0"/>
    <s v="BB"/>
    <s v="PRT"/>
    <s v="Groups"/>
    <s v="Direct"/>
    <n v="0"/>
    <n v="0"/>
    <s v="A"/>
    <s v="A"/>
    <n v="0"/>
    <s v="NULL"/>
    <s v="NULL"/>
    <n v="0"/>
    <s v="Transient"/>
    <s v="Check-Out"/>
    <d v="2015-11-01T00:00:00"/>
    <x v="0"/>
    <x v="0"/>
  </r>
  <r>
    <x v="0"/>
    <n v="0"/>
    <n v="13"/>
    <x v="0"/>
    <x v="3"/>
    <n v="44"/>
    <n v="30"/>
    <n v="0"/>
    <n v="2"/>
    <n v="2"/>
    <n v="0"/>
    <n v="1"/>
    <s v="BB"/>
    <s v="PRT"/>
    <s v="Online TA"/>
    <s v="TA/TO"/>
    <n v="0"/>
    <n v="0"/>
    <s v="E"/>
    <s v="E"/>
    <n v="1"/>
    <s v="240"/>
    <s v="NULL"/>
    <n v="0"/>
    <s v="Transient"/>
    <s v="Check-Out"/>
    <d v="2015-11-01T00:00:00"/>
    <x v="0"/>
    <x v="2"/>
  </r>
  <r>
    <x v="0"/>
    <n v="0"/>
    <n v="6"/>
    <x v="0"/>
    <x v="3"/>
    <n v="44"/>
    <n v="30"/>
    <n v="1"/>
    <n v="2"/>
    <n v="2"/>
    <n v="0"/>
    <n v="0"/>
    <s v="BB"/>
    <s v="ESP"/>
    <s v="Direct"/>
    <s v="Direct"/>
    <n v="0"/>
    <n v="0"/>
    <s v="A"/>
    <s v="A"/>
    <n v="0"/>
    <s v="NULL"/>
    <s v="NULL"/>
    <n v="0"/>
    <s v="Transient"/>
    <s v="Check-Out"/>
    <d v="2015-11-02T00:00:00"/>
    <x v="0"/>
    <x v="0"/>
  </r>
  <r>
    <x v="0"/>
    <n v="0"/>
    <n v="1"/>
    <x v="0"/>
    <x v="3"/>
    <n v="44"/>
    <n v="30"/>
    <n v="0"/>
    <n v="0"/>
    <n v="1"/>
    <n v="0"/>
    <n v="0"/>
    <s v="BB"/>
    <s v="PRT"/>
    <s v="Online TA"/>
    <s v="TA/TO"/>
    <n v="0"/>
    <n v="0"/>
    <s v="A"/>
    <s v="A"/>
    <n v="0"/>
    <s v="240"/>
    <s v="NULL"/>
    <n v="0"/>
    <s v="Transient"/>
    <s v="Check-Out"/>
    <d v="2015-10-30T00:00:00"/>
    <x v="0"/>
    <x v="1"/>
  </r>
  <r>
    <x v="0"/>
    <n v="0"/>
    <n v="3"/>
    <x v="0"/>
    <x v="3"/>
    <n v="44"/>
    <n v="30"/>
    <n v="0"/>
    <n v="2"/>
    <n v="2"/>
    <n v="0"/>
    <n v="0"/>
    <s v="BB"/>
    <s v="PRT"/>
    <s v="Groups"/>
    <s v="Direct"/>
    <n v="0"/>
    <n v="0"/>
    <s v="A"/>
    <s v="D"/>
    <n v="0"/>
    <s v="NULL"/>
    <s v="NULL"/>
    <n v="0"/>
    <s v="Transient"/>
    <s v="Check-Out"/>
    <d v="2015-11-01T00:00:00"/>
    <x v="1"/>
    <x v="0"/>
  </r>
  <r>
    <x v="0"/>
    <n v="0"/>
    <n v="3"/>
    <x v="0"/>
    <x v="3"/>
    <n v="44"/>
    <n v="30"/>
    <n v="0"/>
    <n v="2"/>
    <n v="2"/>
    <n v="0"/>
    <n v="0"/>
    <s v="BB"/>
    <s v="PRT"/>
    <s v="Direct"/>
    <s v="Direct"/>
    <n v="0"/>
    <n v="0"/>
    <s v="F"/>
    <s v="F"/>
    <n v="0"/>
    <s v="NULL"/>
    <s v="NULL"/>
    <n v="0"/>
    <s v="Transient"/>
    <s v="Check-Out"/>
    <d v="2015-11-01T00:00:00"/>
    <x v="0"/>
    <x v="0"/>
  </r>
  <r>
    <x v="0"/>
    <n v="0"/>
    <n v="4"/>
    <x v="0"/>
    <x v="3"/>
    <n v="44"/>
    <n v="30"/>
    <n v="1"/>
    <n v="2"/>
    <n v="2"/>
    <n v="0"/>
    <n v="0"/>
    <s v="BB"/>
    <s v="ESP"/>
    <s v="Online TA"/>
    <s v="TA/TO"/>
    <n v="0"/>
    <n v="0"/>
    <s v="A"/>
    <s v="A"/>
    <n v="0"/>
    <s v="240"/>
    <s v="NULL"/>
    <n v="0"/>
    <s v="Transient"/>
    <s v="Check-Out"/>
    <d v="2015-11-02T00:00:00"/>
    <x v="0"/>
    <x v="0"/>
  </r>
  <r>
    <x v="0"/>
    <n v="0"/>
    <n v="11"/>
    <x v="0"/>
    <x v="3"/>
    <n v="44"/>
    <n v="30"/>
    <n v="1"/>
    <n v="2"/>
    <n v="2"/>
    <n v="0"/>
    <n v="0"/>
    <s v="BB"/>
    <s v="ESP"/>
    <s v="Offline TA/TO"/>
    <s v="TA/TO"/>
    <n v="0"/>
    <n v="0"/>
    <s v="A"/>
    <s v="A"/>
    <n v="0"/>
    <s v="177"/>
    <s v="NULL"/>
    <n v="0"/>
    <s v="Transient-Party"/>
    <s v="Check-Out"/>
    <d v="2015-11-02T00:00:00"/>
    <x v="0"/>
    <x v="0"/>
  </r>
  <r>
    <x v="0"/>
    <n v="0"/>
    <n v="11"/>
    <x v="0"/>
    <x v="3"/>
    <n v="44"/>
    <n v="30"/>
    <n v="1"/>
    <n v="2"/>
    <n v="2"/>
    <n v="0"/>
    <n v="0"/>
    <s v="BB"/>
    <s v="ESP"/>
    <s v="Offline TA/TO"/>
    <s v="TA/TO"/>
    <n v="0"/>
    <n v="0"/>
    <s v="A"/>
    <s v="A"/>
    <n v="0"/>
    <s v="177"/>
    <s v="NULL"/>
    <n v="0"/>
    <s v="Transient-Party"/>
    <s v="Check-Out"/>
    <d v="2015-11-02T00:00:00"/>
    <x v="0"/>
    <x v="0"/>
  </r>
  <r>
    <x v="0"/>
    <n v="0"/>
    <n v="154"/>
    <x v="0"/>
    <x v="3"/>
    <n v="44"/>
    <n v="30"/>
    <n v="1"/>
    <n v="2"/>
    <n v="2"/>
    <n v="0"/>
    <n v="0"/>
    <s v="BB"/>
    <s v="PRT"/>
    <s v="Groups"/>
    <s v="Direct"/>
    <n v="0"/>
    <n v="0"/>
    <s v="A"/>
    <s v="A"/>
    <n v="0"/>
    <s v="NULL"/>
    <s v="NULL"/>
    <n v="0"/>
    <s v="Transient"/>
    <s v="Check-Out"/>
    <d v="2015-11-02T00:00:00"/>
    <x v="0"/>
    <x v="0"/>
  </r>
  <r>
    <x v="0"/>
    <n v="0"/>
    <n v="4"/>
    <x v="0"/>
    <x v="3"/>
    <n v="44"/>
    <n v="30"/>
    <n v="1"/>
    <n v="2"/>
    <n v="1"/>
    <n v="0"/>
    <n v="0"/>
    <s v="BB"/>
    <s v="PRT"/>
    <s v="Online TA"/>
    <s v="TA/TO"/>
    <n v="0"/>
    <n v="0"/>
    <s v="E"/>
    <s v="E"/>
    <n v="0"/>
    <s v="241"/>
    <s v="NULL"/>
    <n v="0"/>
    <s v="Transient"/>
    <s v="Check-Out"/>
    <d v="2015-11-02T00:00:00"/>
    <x v="0"/>
    <x v="1"/>
  </r>
  <r>
    <x v="0"/>
    <n v="0"/>
    <n v="45"/>
    <x v="0"/>
    <x v="3"/>
    <n v="44"/>
    <n v="30"/>
    <n v="1"/>
    <n v="2"/>
    <n v="2"/>
    <n v="0"/>
    <n v="0"/>
    <s v="BB"/>
    <s v="CN"/>
    <s v="Offline TA/TO"/>
    <s v="TA/TO"/>
    <n v="0"/>
    <n v="0"/>
    <s v="D"/>
    <s v="D"/>
    <n v="0"/>
    <s v="96"/>
    <s v="NULL"/>
    <n v="0"/>
    <s v="Transient"/>
    <s v="Check-Out"/>
    <d v="2015-11-02T00:00:00"/>
    <x v="0"/>
    <x v="0"/>
  </r>
  <r>
    <x v="0"/>
    <n v="0"/>
    <n v="11"/>
    <x v="0"/>
    <x v="3"/>
    <n v="44"/>
    <n v="30"/>
    <n v="1"/>
    <n v="2"/>
    <n v="2"/>
    <n v="0"/>
    <n v="0"/>
    <s v="BB"/>
    <s v="ESP"/>
    <s v="Offline TA/TO"/>
    <s v="TA/TO"/>
    <n v="0"/>
    <n v="0"/>
    <s v="A"/>
    <s v="A"/>
    <n v="0"/>
    <s v="NULL"/>
    <s v="NULL"/>
    <n v="0"/>
    <s v="Transient"/>
    <s v="Check-Out"/>
    <d v="2015-11-02T00:00:00"/>
    <x v="0"/>
    <x v="0"/>
  </r>
  <r>
    <x v="0"/>
    <n v="0"/>
    <n v="7"/>
    <x v="0"/>
    <x v="3"/>
    <n v="44"/>
    <n v="30"/>
    <n v="2"/>
    <n v="2"/>
    <n v="2"/>
    <n v="0"/>
    <n v="0"/>
    <s v="BB"/>
    <s v="CPV"/>
    <s v="Direct"/>
    <s v="Direct"/>
    <n v="0"/>
    <n v="0"/>
    <s v="E"/>
    <s v="E"/>
    <n v="2"/>
    <s v="NULL"/>
    <s v="NULL"/>
    <n v="0"/>
    <s v="Transient"/>
    <s v="Check-Out"/>
    <d v="2015-11-03T00:00:00"/>
    <x v="0"/>
    <x v="0"/>
  </r>
  <r>
    <x v="0"/>
    <n v="0"/>
    <n v="85"/>
    <x v="0"/>
    <x v="3"/>
    <n v="44"/>
    <n v="30"/>
    <n v="2"/>
    <n v="5"/>
    <n v="2"/>
    <n v="0"/>
    <n v="0"/>
    <s v="BB"/>
    <s v="BEL"/>
    <s v="Online TA"/>
    <s v="TA/TO"/>
    <n v="0"/>
    <n v="0"/>
    <s v="D"/>
    <s v="D"/>
    <n v="0"/>
    <s v="241"/>
    <s v="NULL"/>
    <n v="0"/>
    <s v="Transient"/>
    <s v="Check-Out"/>
    <d v="2015-11-06T00:00:00"/>
    <x v="0"/>
    <x v="0"/>
  </r>
  <r>
    <x v="0"/>
    <n v="0"/>
    <n v="4"/>
    <x v="0"/>
    <x v="3"/>
    <n v="44"/>
    <n v="30"/>
    <n v="2"/>
    <n v="6"/>
    <n v="2"/>
    <n v="0"/>
    <n v="0"/>
    <s v="BB"/>
    <s v="GBR"/>
    <s v="Online TA"/>
    <s v="TA/TO"/>
    <n v="0"/>
    <n v="0"/>
    <s v="E"/>
    <s v="E"/>
    <n v="0"/>
    <s v="241"/>
    <s v="NULL"/>
    <n v="0"/>
    <s v="Transient"/>
    <s v="Check-Out"/>
    <d v="2015-11-07T00:00:00"/>
    <x v="0"/>
    <x v="0"/>
  </r>
  <r>
    <x v="0"/>
    <n v="0"/>
    <n v="10"/>
    <x v="0"/>
    <x v="3"/>
    <n v="44"/>
    <n v="31"/>
    <n v="0"/>
    <n v="0"/>
    <n v="1"/>
    <n v="0"/>
    <n v="0"/>
    <s v="BB"/>
    <s v="PRT"/>
    <s v="Online TA"/>
    <s v="TA/TO"/>
    <n v="0"/>
    <n v="0"/>
    <s v="A"/>
    <s v="E"/>
    <n v="0"/>
    <s v="240"/>
    <s v="NULL"/>
    <n v="0"/>
    <s v="Transient"/>
    <s v="Check-Out"/>
    <d v="2015-10-31T00:00:00"/>
    <x v="1"/>
    <x v="1"/>
  </r>
  <r>
    <x v="0"/>
    <n v="0"/>
    <n v="12"/>
    <x v="0"/>
    <x v="3"/>
    <n v="44"/>
    <n v="31"/>
    <n v="0"/>
    <n v="1"/>
    <n v="2"/>
    <n v="0"/>
    <n v="0"/>
    <s v="BB"/>
    <s v="PRT"/>
    <s v="Online TA"/>
    <s v="TA/TO"/>
    <n v="0"/>
    <n v="0"/>
    <s v="A"/>
    <s v="D"/>
    <n v="0"/>
    <s v="240"/>
    <s v="NULL"/>
    <n v="0"/>
    <s v="Transient"/>
    <s v="Check-Out"/>
    <d v="2015-11-01T00:00:00"/>
    <x v="1"/>
    <x v="0"/>
  </r>
  <r>
    <x v="0"/>
    <n v="0"/>
    <n v="5"/>
    <x v="0"/>
    <x v="3"/>
    <n v="44"/>
    <n v="31"/>
    <n v="0"/>
    <n v="1"/>
    <n v="2"/>
    <n v="0"/>
    <n v="0"/>
    <s v="BB"/>
    <s v="PRT"/>
    <s v="Groups"/>
    <s v="Direct"/>
    <n v="0"/>
    <n v="0"/>
    <s v="A"/>
    <s v="A"/>
    <n v="0"/>
    <s v="NULL"/>
    <s v="NULL"/>
    <n v="0"/>
    <s v="Transient"/>
    <s v="Check-Out"/>
    <d v="2015-11-01T00:00:00"/>
    <x v="0"/>
    <x v="0"/>
  </r>
  <r>
    <x v="0"/>
    <n v="1"/>
    <n v="155"/>
    <x v="0"/>
    <x v="3"/>
    <n v="44"/>
    <n v="31"/>
    <n v="0"/>
    <n v="1"/>
    <n v="2"/>
    <n v="0"/>
    <n v="0"/>
    <s v="BB"/>
    <s v="PRT"/>
    <s v="Groups"/>
    <s v="Direct"/>
    <n v="0"/>
    <n v="0"/>
    <s v="A"/>
    <s v="A"/>
    <n v="0"/>
    <s v="NULL"/>
    <s v="NULL"/>
    <n v="0"/>
    <s v="Transient"/>
    <s v="Canceled"/>
    <d v="2015-10-26T00:00:00"/>
    <x v="0"/>
    <x v="0"/>
  </r>
  <r>
    <x v="0"/>
    <n v="1"/>
    <n v="155"/>
    <x v="0"/>
    <x v="3"/>
    <n v="44"/>
    <n v="31"/>
    <n v="0"/>
    <n v="1"/>
    <n v="2"/>
    <n v="0"/>
    <n v="0"/>
    <s v="BB"/>
    <s v="PRT"/>
    <s v="Groups"/>
    <s v="Direct"/>
    <n v="0"/>
    <n v="0"/>
    <s v="A"/>
    <s v="A"/>
    <n v="0"/>
    <s v="NULL"/>
    <s v="NULL"/>
    <n v="0"/>
    <s v="Transient"/>
    <s v="Canceled"/>
    <d v="2015-10-26T00:00:00"/>
    <x v="0"/>
    <x v="0"/>
  </r>
  <r>
    <x v="0"/>
    <n v="0"/>
    <n v="155"/>
    <x v="0"/>
    <x v="3"/>
    <n v="44"/>
    <n v="31"/>
    <n v="0"/>
    <n v="1"/>
    <n v="2"/>
    <n v="0"/>
    <n v="0"/>
    <s v="BB"/>
    <s v="CHE"/>
    <s v="Groups"/>
    <s v="Direct"/>
    <n v="0"/>
    <n v="0"/>
    <s v="A"/>
    <s v="A"/>
    <n v="0"/>
    <s v="NULL"/>
    <s v="NULL"/>
    <n v="0"/>
    <s v="Transient"/>
    <s v="Check-Out"/>
    <d v="2015-11-01T00:00:00"/>
    <x v="0"/>
    <x v="0"/>
  </r>
  <r>
    <x v="0"/>
    <n v="1"/>
    <n v="155"/>
    <x v="0"/>
    <x v="3"/>
    <n v="44"/>
    <n v="31"/>
    <n v="0"/>
    <n v="1"/>
    <n v="2"/>
    <n v="0"/>
    <n v="0"/>
    <s v="BB"/>
    <s v="PRT"/>
    <s v="Groups"/>
    <s v="Direct"/>
    <n v="0"/>
    <n v="0"/>
    <s v="A"/>
    <s v="A"/>
    <n v="0"/>
    <s v="NULL"/>
    <s v="NULL"/>
    <n v="0"/>
    <s v="Transient"/>
    <s v="Canceled"/>
    <d v="2015-10-26T00:00:00"/>
    <x v="0"/>
    <x v="0"/>
  </r>
  <r>
    <x v="0"/>
    <n v="0"/>
    <n v="155"/>
    <x v="0"/>
    <x v="3"/>
    <n v="44"/>
    <n v="31"/>
    <n v="0"/>
    <n v="1"/>
    <n v="2"/>
    <n v="0"/>
    <n v="0"/>
    <s v="BB"/>
    <s v="PRT"/>
    <s v="Groups"/>
    <s v="Direct"/>
    <n v="0"/>
    <n v="0"/>
    <s v="A"/>
    <s v="A"/>
    <n v="0"/>
    <s v="NULL"/>
    <s v="NULL"/>
    <n v="0"/>
    <s v="Transient"/>
    <s v="Check-Out"/>
    <d v="2015-11-01T00:00:00"/>
    <x v="0"/>
    <x v="0"/>
  </r>
  <r>
    <x v="0"/>
    <n v="1"/>
    <n v="155"/>
    <x v="0"/>
    <x v="3"/>
    <n v="44"/>
    <n v="31"/>
    <n v="0"/>
    <n v="1"/>
    <n v="2"/>
    <n v="0"/>
    <n v="0"/>
    <s v="BB"/>
    <s v="PRT"/>
    <s v="Groups"/>
    <s v="Direct"/>
    <n v="0"/>
    <n v="0"/>
    <s v="A"/>
    <s v="A"/>
    <n v="0"/>
    <s v="NULL"/>
    <s v="NULL"/>
    <n v="0"/>
    <s v="Transient"/>
    <s v="Canceled"/>
    <d v="2015-10-26T00:00:00"/>
    <x v="0"/>
    <x v="0"/>
  </r>
  <r>
    <x v="0"/>
    <n v="1"/>
    <n v="155"/>
    <x v="0"/>
    <x v="3"/>
    <n v="44"/>
    <n v="31"/>
    <n v="0"/>
    <n v="1"/>
    <n v="2"/>
    <n v="0"/>
    <n v="0"/>
    <s v="BB"/>
    <s v="PRT"/>
    <s v="Groups"/>
    <s v="Direct"/>
    <n v="0"/>
    <n v="0"/>
    <s v="A"/>
    <s v="A"/>
    <n v="0"/>
    <s v="NULL"/>
    <s v="NULL"/>
    <n v="0"/>
    <s v="Transient"/>
    <s v="Canceled"/>
    <d v="2015-10-29T00:00:00"/>
    <x v="0"/>
    <x v="0"/>
  </r>
  <r>
    <x v="0"/>
    <n v="0"/>
    <n v="4"/>
    <x v="0"/>
    <x v="3"/>
    <n v="44"/>
    <n v="31"/>
    <n v="0"/>
    <n v="1"/>
    <n v="1"/>
    <n v="0"/>
    <n v="0"/>
    <s v="BB"/>
    <s v="PRT"/>
    <s v="Groups"/>
    <s v="Direct"/>
    <n v="0"/>
    <n v="0"/>
    <s v="F"/>
    <s v="F"/>
    <n v="0"/>
    <s v="NULL"/>
    <s v="NULL"/>
    <n v="0"/>
    <s v="Transient"/>
    <s v="Check-Out"/>
    <d v="2015-11-01T00:00:00"/>
    <x v="0"/>
    <x v="1"/>
  </r>
  <r>
    <x v="0"/>
    <n v="0"/>
    <n v="4"/>
    <x v="0"/>
    <x v="3"/>
    <n v="44"/>
    <n v="31"/>
    <n v="0"/>
    <n v="1"/>
    <n v="2"/>
    <n v="0"/>
    <n v="0"/>
    <s v="BB"/>
    <s v="PRT"/>
    <s v="Offline TA/TO"/>
    <s v="TA/TO"/>
    <n v="0"/>
    <n v="0"/>
    <s v="A"/>
    <s v="A"/>
    <n v="0"/>
    <s v="330"/>
    <s v="NULL"/>
    <n v="0"/>
    <s v="Transient"/>
    <s v="Check-Out"/>
    <d v="2015-11-01T00:00:00"/>
    <x v="0"/>
    <x v="0"/>
  </r>
  <r>
    <x v="0"/>
    <n v="0"/>
    <n v="0"/>
    <x v="0"/>
    <x v="3"/>
    <n v="44"/>
    <n v="31"/>
    <n v="0"/>
    <n v="1"/>
    <n v="2"/>
    <n v="0"/>
    <n v="0"/>
    <s v="BB"/>
    <s v="ESP"/>
    <s v="Direct"/>
    <s v="Direct"/>
    <n v="0"/>
    <n v="0"/>
    <s v="D"/>
    <s v="D"/>
    <n v="0"/>
    <s v="NULL"/>
    <s v="NULL"/>
    <n v="0"/>
    <s v="Transient"/>
    <s v="Check-Out"/>
    <d v="2015-11-01T00:00:00"/>
    <x v="0"/>
    <x v="0"/>
  </r>
  <r>
    <x v="0"/>
    <n v="0"/>
    <n v="3"/>
    <x v="0"/>
    <x v="3"/>
    <n v="44"/>
    <n v="31"/>
    <n v="0"/>
    <n v="1"/>
    <n v="2"/>
    <n v="0"/>
    <n v="0"/>
    <s v="BB"/>
    <s v="PRT"/>
    <s v="Groups"/>
    <s v="Direct"/>
    <n v="0"/>
    <n v="0"/>
    <s v="A"/>
    <s v="A"/>
    <n v="0"/>
    <s v="NULL"/>
    <s v="NULL"/>
    <n v="0"/>
    <s v="Transient"/>
    <s v="Check-Out"/>
    <d v="2015-11-01T00:00:00"/>
    <x v="0"/>
    <x v="0"/>
  </r>
  <r>
    <x v="0"/>
    <n v="0"/>
    <n v="8"/>
    <x v="0"/>
    <x v="3"/>
    <n v="44"/>
    <n v="31"/>
    <n v="0"/>
    <n v="1"/>
    <n v="2"/>
    <n v="0"/>
    <n v="0"/>
    <s v="BB"/>
    <s v="PRT"/>
    <s v="Online TA"/>
    <s v="TA/TO"/>
    <n v="0"/>
    <n v="0"/>
    <s v="A"/>
    <s v="D"/>
    <n v="0"/>
    <s v="240"/>
    <s v="NULL"/>
    <n v="0"/>
    <s v="Transient"/>
    <s v="Check-Out"/>
    <d v="2015-11-01T00:00:00"/>
    <x v="1"/>
    <x v="0"/>
  </r>
  <r>
    <x v="0"/>
    <n v="0"/>
    <n v="0"/>
    <x v="0"/>
    <x v="3"/>
    <n v="44"/>
    <n v="31"/>
    <n v="0"/>
    <n v="1"/>
    <n v="2"/>
    <n v="1"/>
    <n v="0"/>
    <s v="BB"/>
    <s v="PRT"/>
    <s v="Online TA"/>
    <s v="TA/TO"/>
    <n v="0"/>
    <n v="0"/>
    <s v="A"/>
    <s v="D"/>
    <n v="1"/>
    <s v="240"/>
    <s v="NULL"/>
    <n v="0"/>
    <s v="Transient"/>
    <s v="Check-Out"/>
    <d v="2015-11-01T00:00:00"/>
    <x v="1"/>
    <x v="2"/>
  </r>
  <r>
    <x v="0"/>
    <n v="1"/>
    <n v="155"/>
    <x v="0"/>
    <x v="3"/>
    <n v="44"/>
    <n v="31"/>
    <n v="0"/>
    <n v="1"/>
    <n v="1"/>
    <n v="0"/>
    <n v="0"/>
    <s v="BB"/>
    <s v="PRT"/>
    <s v="Groups"/>
    <s v="Direct"/>
    <n v="0"/>
    <n v="0"/>
    <s v="A"/>
    <s v="D"/>
    <n v="0"/>
    <s v="NULL"/>
    <s v="NULL"/>
    <n v="0"/>
    <s v="Transient"/>
    <s v="Canceled"/>
    <d v="2015-10-29T00:00:00"/>
    <x v="1"/>
    <x v="1"/>
  </r>
  <r>
    <x v="0"/>
    <n v="1"/>
    <n v="155"/>
    <x v="0"/>
    <x v="3"/>
    <n v="44"/>
    <n v="31"/>
    <n v="0"/>
    <n v="1"/>
    <n v="2"/>
    <n v="0"/>
    <n v="0"/>
    <s v="BB"/>
    <s v="PRT"/>
    <s v="Groups"/>
    <s v="Direct"/>
    <n v="0"/>
    <n v="0"/>
    <s v="A"/>
    <s v="A"/>
    <n v="0"/>
    <s v="NULL"/>
    <s v="NULL"/>
    <n v="0"/>
    <s v="Transient"/>
    <s v="Canceled"/>
    <d v="2015-10-26T00:00:00"/>
    <x v="0"/>
    <x v="0"/>
  </r>
  <r>
    <x v="0"/>
    <n v="1"/>
    <n v="155"/>
    <x v="0"/>
    <x v="3"/>
    <n v="44"/>
    <n v="31"/>
    <n v="0"/>
    <n v="1"/>
    <n v="2"/>
    <n v="0"/>
    <n v="0"/>
    <s v="BB"/>
    <s v="PRT"/>
    <s v="Groups"/>
    <s v="Direct"/>
    <n v="0"/>
    <n v="0"/>
    <s v="A"/>
    <s v="A"/>
    <n v="0"/>
    <s v="NULL"/>
    <s v="NULL"/>
    <n v="0"/>
    <s v="Transient"/>
    <s v="Canceled"/>
    <d v="2015-10-26T00:00:00"/>
    <x v="0"/>
    <x v="0"/>
  </r>
  <r>
    <x v="0"/>
    <n v="1"/>
    <n v="155"/>
    <x v="0"/>
    <x v="3"/>
    <n v="44"/>
    <n v="31"/>
    <n v="0"/>
    <n v="1"/>
    <n v="2"/>
    <n v="0"/>
    <n v="0"/>
    <s v="BB"/>
    <s v="PRT"/>
    <s v="Groups"/>
    <s v="Direct"/>
    <n v="0"/>
    <n v="0"/>
    <s v="A"/>
    <s v="A"/>
    <n v="0"/>
    <s v="NULL"/>
    <s v="NULL"/>
    <n v="0"/>
    <s v="Transient"/>
    <s v="Canceled"/>
    <d v="2015-10-26T00:00:00"/>
    <x v="0"/>
    <x v="0"/>
  </r>
  <r>
    <x v="0"/>
    <n v="0"/>
    <n v="1"/>
    <x v="0"/>
    <x v="3"/>
    <n v="44"/>
    <n v="31"/>
    <n v="0"/>
    <n v="1"/>
    <n v="2"/>
    <n v="1"/>
    <n v="0"/>
    <s v="BB"/>
    <s v="ESP"/>
    <s v="Direct"/>
    <s v="Direct"/>
    <n v="0"/>
    <n v="0"/>
    <s v="E"/>
    <s v="E"/>
    <n v="0"/>
    <s v="250"/>
    <s v="NULL"/>
    <n v="0"/>
    <s v="Transient"/>
    <s v="Check-Out"/>
    <d v="2015-11-01T00:00:00"/>
    <x v="0"/>
    <x v="2"/>
  </r>
  <r>
    <x v="0"/>
    <n v="1"/>
    <n v="155"/>
    <x v="0"/>
    <x v="3"/>
    <n v="44"/>
    <n v="31"/>
    <n v="0"/>
    <n v="1"/>
    <n v="2"/>
    <n v="0"/>
    <n v="0"/>
    <s v="BB"/>
    <s v="PRT"/>
    <s v="Groups"/>
    <s v="Direct"/>
    <n v="0"/>
    <n v="0"/>
    <s v="A"/>
    <s v="A"/>
    <n v="0"/>
    <s v="NULL"/>
    <s v="NULL"/>
    <n v="0"/>
    <s v="Transient-Party"/>
    <s v="Canceled"/>
    <d v="2015-10-26T00:00:00"/>
    <x v="0"/>
    <x v="0"/>
  </r>
  <r>
    <x v="0"/>
    <n v="0"/>
    <n v="155"/>
    <x v="0"/>
    <x v="3"/>
    <n v="44"/>
    <n v="31"/>
    <n v="0"/>
    <n v="1"/>
    <n v="2"/>
    <n v="0"/>
    <n v="0"/>
    <s v="BB"/>
    <s v="PRT"/>
    <s v="Groups"/>
    <s v="Direct"/>
    <n v="0"/>
    <n v="0"/>
    <s v="A"/>
    <s v="A"/>
    <n v="0"/>
    <s v="NULL"/>
    <s v="NULL"/>
    <n v="0"/>
    <s v="Transient"/>
    <s v="Check-Out"/>
    <d v="2015-11-01T00:00:00"/>
    <x v="0"/>
    <x v="0"/>
  </r>
  <r>
    <x v="0"/>
    <n v="1"/>
    <n v="155"/>
    <x v="0"/>
    <x v="3"/>
    <n v="44"/>
    <n v="31"/>
    <n v="0"/>
    <n v="1"/>
    <n v="2"/>
    <n v="0"/>
    <n v="0"/>
    <s v="BB"/>
    <s v="PRT"/>
    <s v="Groups"/>
    <s v="Direct"/>
    <n v="0"/>
    <n v="0"/>
    <s v="A"/>
    <s v="A"/>
    <n v="0"/>
    <s v="NULL"/>
    <s v="NULL"/>
    <n v="0"/>
    <s v="Transient"/>
    <s v="Canceled"/>
    <d v="2015-10-26T00:00:00"/>
    <x v="0"/>
    <x v="0"/>
  </r>
  <r>
    <x v="0"/>
    <n v="1"/>
    <n v="155"/>
    <x v="0"/>
    <x v="3"/>
    <n v="44"/>
    <n v="31"/>
    <n v="0"/>
    <n v="1"/>
    <n v="2"/>
    <n v="0"/>
    <n v="0"/>
    <s v="BB"/>
    <s v="PRT"/>
    <s v="Groups"/>
    <s v="Direct"/>
    <n v="0"/>
    <n v="0"/>
    <s v="A"/>
    <s v="A"/>
    <n v="0"/>
    <s v="NULL"/>
    <s v="NULL"/>
    <n v="0"/>
    <s v="Transient"/>
    <s v="Canceled"/>
    <d v="2015-10-26T00:00:00"/>
    <x v="0"/>
    <x v="0"/>
  </r>
  <r>
    <x v="0"/>
    <n v="0"/>
    <n v="155"/>
    <x v="0"/>
    <x v="3"/>
    <n v="44"/>
    <n v="31"/>
    <n v="0"/>
    <n v="1"/>
    <n v="2"/>
    <n v="0"/>
    <n v="0"/>
    <s v="BB"/>
    <s v="PRT"/>
    <s v="Groups"/>
    <s v="Direct"/>
    <n v="0"/>
    <n v="0"/>
    <s v="A"/>
    <s v="D"/>
    <n v="0"/>
    <s v="NULL"/>
    <s v="NULL"/>
    <n v="0"/>
    <s v="Transient"/>
    <s v="Check-Out"/>
    <d v="2015-11-01T00:00:00"/>
    <x v="1"/>
    <x v="0"/>
  </r>
  <r>
    <x v="0"/>
    <n v="1"/>
    <n v="155"/>
    <x v="0"/>
    <x v="3"/>
    <n v="44"/>
    <n v="31"/>
    <n v="0"/>
    <n v="1"/>
    <n v="1"/>
    <n v="0"/>
    <n v="0"/>
    <s v="BB"/>
    <s v="PRT"/>
    <s v="Groups"/>
    <s v="Direct"/>
    <n v="0"/>
    <n v="0"/>
    <s v="A"/>
    <s v="A"/>
    <n v="0"/>
    <s v="NULL"/>
    <s v="NULL"/>
    <n v="0"/>
    <s v="Transient"/>
    <s v="Canceled"/>
    <d v="2015-10-29T00:00:00"/>
    <x v="0"/>
    <x v="1"/>
  </r>
  <r>
    <x v="0"/>
    <n v="0"/>
    <n v="155"/>
    <x v="0"/>
    <x v="3"/>
    <n v="44"/>
    <n v="31"/>
    <n v="0"/>
    <n v="1"/>
    <n v="2"/>
    <n v="0"/>
    <n v="0"/>
    <s v="BB"/>
    <s v="PRT"/>
    <s v="Groups"/>
    <s v="Direct"/>
    <n v="0"/>
    <n v="0"/>
    <s v="A"/>
    <s v="A"/>
    <n v="0"/>
    <s v="NULL"/>
    <s v="NULL"/>
    <n v="0"/>
    <s v="Transient"/>
    <s v="Check-Out"/>
    <d v="2015-11-01T00:00:00"/>
    <x v="0"/>
    <x v="0"/>
  </r>
  <r>
    <x v="0"/>
    <n v="1"/>
    <n v="155"/>
    <x v="0"/>
    <x v="3"/>
    <n v="44"/>
    <n v="31"/>
    <n v="0"/>
    <n v="1"/>
    <n v="2"/>
    <n v="0"/>
    <n v="0"/>
    <s v="BB"/>
    <s v="PRT"/>
    <s v="Groups"/>
    <s v="Direct"/>
    <n v="0"/>
    <n v="0"/>
    <s v="A"/>
    <s v="A"/>
    <n v="0"/>
    <s v="NULL"/>
    <s v="NULL"/>
    <n v="0"/>
    <s v="Transient"/>
    <s v="Canceled"/>
    <d v="2015-10-26T00:00:00"/>
    <x v="0"/>
    <x v="0"/>
  </r>
  <r>
    <x v="0"/>
    <n v="1"/>
    <n v="155"/>
    <x v="0"/>
    <x v="3"/>
    <n v="44"/>
    <n v="31"/>
    <n v="0"/>
    <n v="1"/>
    <n v="2"/>
    <n v="0"/>
    <n v="0"/>
    <s v="BB"/>
    <s v="PRT"/>
    <s v="Groups"/>
    <s v="Direct"/>
    <n v="0"/>
    <n v="0"/>
    <s v="A"/>
    <s v="A"/>
    <n v="0"/>
    <s v="NULL"/>
    <s v="NULL"/>
    <n v="0"/>
    <s v="Transient"/>
    <s v="Canceled"/>
    <d v="2015-10-26T00:00:00"/>
    <x v="0"/>
    <x v="0"/>
  </r>
  <r>
    <x v="0"/>
    <n v="0"/>
    <n v="4"/>
    <x v="0"/>
    <x v="3"/>
    <n v="44"/>
    <n v="31"/>
    <n v="0"/>
    <n v="1"/>
    <n v="2"/>
    <n v="0"/>
    <n v="0"/>
    <s v="BB"/>
    <s v="PRT"/>
    <s v="Offline TA/TO"/>
    <s v="TA/TO"/>
    <n v="0"/>
    <n v="0"/>
    <s v="A"/>
    <s v="A"/>
    <n v="0"/>
    <s v="330"/>
    <s v="NULL"/>
    <n v="0"/>
    <s v="Transient"/>
    <s v="Check-Out"/>
    <d v="2015-11-01T00:00:00"/>
    <x v="0"/>
    <x v="0"/>
  </r>
  <r>
    <x v="0"/>
    <n v="0"/>
    <n v="3"/>
    <x v="0"/>
    <x v="3"/>
    <n v="44"/>
    <n v="31"/>
    <n v="0"/>
    <n v="1"/>
    <n v="1"/>
    <n v="0"/>
    <n v="0"/>
    <s v="BB"/>
    <s v="PRT"/>
    <s v="Groups"/>
    <s v="Direct"/>
    <n v="0"/>
    <n v="0"/>
    <s v="A"/>
    <s v="D"/>
    <n v="0"/>
    <s v="NULL"/>
    <s v="NULL"/>
    <n v="0"/>
    <s v="Transient"/>
    <s v="Check-Out"/>
    <d v="2015-11-01T00:00:00"/>
    <x v="1"/>
    <x v="1"/>
  </r>
  <r>
    <x v="0"/>
    <n v="0"/>
    <n v="4"/>
    <x v="0"/>
    <x v="3"/>
    <n v="44"/>
    <n v="31"/>
    <n v="0"/>
    <n v="1"/>
    <n v="1"/>
    <n v="0"/>
    <n v="0"/>
    <s v="BB"/>
    <s v="PRT"/>
    <s v="Offline TA/TO"/>
    <s v="TA/TO"/>
    <n v="0"/>
    <n v="0"/>
    <s v="A"/>
    <s v="A"/>
    <n v="0"/>
    <s v="330"/>
    <s v="NULL"/>
    <n v="0"/>
    <s v="Transient"/>
    <s v="Check-Out"/>
    <d v="2015-11-01T00:00:00"/>
    <x v="0"/>
    <x v="1"/>
  </r>
  <r>
    <x v="0"/>
    <n v="1"/>
    <n v="3"/>
    <x v="0"/>
    <x v="3"/>
    <n v="44"/>
    <n v="31"/>
    <n v="0"/>
    <n v="1"/>
    <n v="2"/>
    <n v="0"/>
    <n v="0"/>
    <s v="BB"/>
    <s v="PRT"/>
    <s v="Groups"/>
    <s v="Direct"/>
    <n v="0"/>
    <n v="0"/>
    <s v="A"/>
    <s v="A"/>
    <n v="0"/>
    <s v="NULL"/>
    <s v="NULL"/>
    <n v="0"/>
    <s v="Transient"/>
    <s v="Canceled"/>
    <d v="2015-10-30T00:00:00"/>
    <x v="0"/>
    <x v="0"/>
  </r>
  <r>
    <x v="0"/>
    <n v="0"/>
    <n v="54"/>
    <x v="0"/>
    <x v="3"/>
    <n v="44"/>
    <n v="31"/>
    <n v="0"/>
    <n v="1"/>
    <n v="2"/>
    <n v="0"/>
    <n v="0"/>
    <s v="BB"/>
    <s v="USA"/>
    <s v="Online TA"/>
    <s v="TA/TO"/>
    <n v="0"/>
    <n v="0"/>
    <s v="A"/>
    <s v="D"/>
    <n v="0"/>
    <s v="241"/>
    <s v="NULL"/>
    <n v="0"/>
    <s v="Transient"/>
    <s v="Check-Out"/>
    <d v="2015-11-01T00:00:00"/>
    <x v="1"/>
    <x v="0"/>
  </r>
  <r>
    <x v="0"/>
    <n v="0"/>
    <n v="3"/>
    <x v="0"/>
    <x v="3"/>
    <n v="44"/>
    <n v="31"/>
    <n v="0"/>
    <n v="1"/>
    <n v="1"/>
    <n v="0"/>
    <n v="0"/>
    <s v="BB"/>
    <s v="PRT"/>
    <s v="Groups"/>
    <s v="Direct"/>
    <n v="0"/>
    <n v="0"/>
    <s v="A"/>
    <s v="A"/>
    <n v="0"/>
    <s v="NULL"/>
    <s v="NULL"/>
    <n v="0"/>
    <s v="Transient"/>
    <s v="Check-Out"/>
    <d v="2015-11-01T00:00:00"/>
    <x v="0"/>
    <x v="1"/>
  </r>
  <r>
    <x v="0"/>
    <n v="0"/>
    <n v="1"/>
    <x v="0"/>
    <x v="3"/>
    <n v="44"/>
    <n v="31"/>
    <n v="0"/>
    <n v="1"/>
    <n v="2"/>
    <n v="0"/>
    <n v="0"/>
    <s v="BB"/>
    <s v="PRT"/>
    <s v="Offline TA/TO"/>
    <s v="TA/TO"/>
    <n v="0"/>
    <n v="0"/>
    <s v="A"/>
    <s v="A"/>
    <n v="0"/>
    <s v="175"/>
    <s v="NULL"/>
    <n v="0"/>
    <s v="Transient"/>
    <s v="Check-Out"/>
    <d v="2015-11-01T00:00:00"/>
    <x v="0"/>
    <x v="0"/>
  </r>
  <r>
    <x v="0"/>
    <n v="0"/>
    <n v="0"/>
    <x v="0"/>
    <x v="3"/>
    <n v="44"/>
    <n v="31"/>
    <n v="0"/>
    <n v="1"/>
    <n v="2"/>
    <n v="0"/>
    <n v="0"/>
    <s v="BB"/>
    <s v="PRT"/>
    <s v="Groups"/>
    <s v="Direct"/>
    <n v="0"/>
    <n v="0"/>
    <s v="A"/>
    <s v="A"/>
    <n v="0"/>
    <s v="NULL"/>
    <s v="NULL"/>
    <n v="0"/>
    <s v="Transient"/>
    <s v="Check-Out"/>
    <d v="2015-11-01T00:00:00"/>
    <x v="0"/>
    <x v="0"/>
  </r>
  <r>
    <x v="0"/>
    <n v="0"/>
    <n v="155"/>
    <x v="0"/>
    <x v="3"/>
    <n v="44"/>
    <n v="31"/>
    <n v="0"/>
    <n v="1"/>
    <n v="2"/>
    <n v="0"/>
    <n v="0"/>
    <s v="BB"/>
    <s v="PRT"/>
    <s v="Groups"/>
    <s v="Direct"/>
    <n v="0"/>
    <n v="0"/>
    <s v="A"/>
    <s v="A"/>
    <n v="0"/>
    <s v="NULL"/>
    <s v="NULL"/>
    <n v="0"/>
    <s v="Transient"/>
    <s v="Check-Out"/>
    <d v="2015-11-01T00:00:00"/>
    <x v="0"/>
    <x v="0"/>
  </r>
  <r>
    <x v="0"/>
    <n v="0"/>
    <n v="155"/>
    <x v="0"/>
    <x v="3"/>
    <n v="44"/>
    <n v="31"/>
    <n v="0"/>
    <n v="1"/>
    <n v="2"/>
    <n v="0"/>
    <n v="0"/>
    <s v="BB"/>
    <s v="PRT"/>
    <s v="Groups"/>
    <s v="Direct"/>
    <n v="0"/>
    <n v="0"/>
    <s v="A"/>
    <s v="A"/>
    <n v="0"/>
    <s v="NULL"/>
    <s v="NULL"/>
    <n v="0"/>
    <s v="Transient"/>
    <s v="Check-Out"/>
    <d v="2015-11-01T00:00:00"/>
    <x v="0"/>
    <x v="0"/>
  </r>
  <r>
    <x v="0"/>
    <n v="1"/>
    <n v="155"/>
    <x v="0"/>
    <x v="3"/>
    <n v="44"/>
    <n v="31"/>
    <n v="0"/>
    <n v="1"/>
    <n v="2"/>
    <n v="0"/>
    <n v="0"/>
    <s v="BB"/>
    <s v="PRT"/>
    <s v="Groups"/>
    <s v="Direct"/>
    <n v="0"/>
    <n v="0"/>
    <s v="A"/>
    <s v="D"/>
    <n v="0"/>
    <s v="NULL"/>
    <s v="NULL"/>
    <n v="0"/>
    <s v="Transient"/>
    <s v="Canceled"/>
    <d v="2015-10-29T00:00:00"/>
    <x v="1"/>
    <x v="0"/>
  </r>
  <r>
    <x v="0"/>
    <n v="0"/>
    <n v="0"/>
    <x v="0"/>
    <x v="3"/>
    <n v="44"/>
    <n v="31"/>
    <n v="0"/>
    <n v="1"/>
    <n v="2"/>
    <n v="0"/>
    <n v="0"/>
    <s v="BB"/>
    <s v="PRT"/>
    <s v="Online TA"/>
    <s v="TA/TO"/>
    <n v="0"/>
    <n v="0"/>
    <s v="A"/>
    <s v="D"/>
    <n v="0"/>
    <s v="240"/>
    <s v="NULL"/>
    <n v="0"/>
    <s v="Transient"/>
    <s v="Check-Out"/>
    <d v="2015-11-01T00:00:00"/>
    <x v="1"/>
    <x v="0"/>
  </r>
  <r>
    <x v="0"/>
    <n v="0"/>
    <n v="155"/>
    <x v="0"/>
    <x v="3"/>
    <n v="44"/>
    <n v="31"/>
    <n v="0"/>
    <n v="1"/>
    <n v="2"/>
    <n v="0"/>
    <n v="0"/>
    <s v="BB"/>
    <s v="PRT"/>
    <s v="Groups"/>
    <s v="Direct"/>
    <n v="0"/>
    <n v="0"/>
    <s v="A"/>
    <s v="A"/>
    <n v="0"/>
    <s v="NULL"/>
    <s v="NULL"/>
    <n v="0"/>
    <s v="Transient"/>
    <s v="Check-Out"/>
    <d v="2015-11-01T00:00:00"/>
    <x v="0"/>
    <x v="0"/>
  </r>
  <r>
    <x v="0"/>
    <n v="0"/>
    <n v="155"/>
    <x v="0"/>
    <x v="3"/>
    <n v="44"/>
    <n v="31"/>
    <n v="0"/>
    <n v="1"/>
    <n v="1"/>
    <n v="0"/>
    <n v="0"/>
    <s v="BB"/>
    <s v="PRT"/>
    <s v="Groups"/>
    <s v="Direct"/>
    <n v="0"/>
    <n v="0"/>
    <s v="A"/>
    <s v="A"/>
    <n v="0"/>
    <s v="NULL"/>
    <s v="NULL"/>
    <n v="0"/>
    <s v="Transient"/>
    <s v="Check-Out"/>
    <d v="2015-11-01T00:00:00"/>
    <x v="0"/>
    <x v="1"/>
  </r>
  <r>
    <x v="0"/>
    <n v="0"/>
    <n v="155"/>
    <x v="0"/>
    <x v="3"/>
    <n v="44"/>
    <n v="31"/>
    <n v="0"/>
    <n v="1"/>
    <n v="2"/>
    <n v="0"/>
    <n v="0"/>
    <s v="BB"/>
    <s v="PRT"/>
    <s v="Groups"/>
    <s v="Direct"/>
    <n v="0"/>
    <n v="0"/>
    <s v="A"/>
    <s v="E"/>
    <n v="0"/>
    <s v="NULL"/>
    <s v="NULL"/>
    <n v="0"/>
    <s v="Transient"/>
    <s v="Check-Out"/>
    <d v="2015-11-01T00:00:00"/>
    <x v="1"/>
    <x v="0"/>
  </r>
  <r>
    <x v="0"/>
    <n v="1"/>
    <n v="155"/>
    <x v="0"/>
    <x v="3"/>
    <n v="44"/>
    <n v="31"/>
    <n v="0"/>
    <n v="1"/>
    <n v="2"/>
    <n v="0"/>
    <n v="0"/>
    <s v="BB"/>
    <s v="PRT"/>
    <s v="Groups"/>
    <s v="Direct"/>
    <n v="0"/>
    <n v="0"/>
    <s v="A"/>
    <s v="A"/>
    <n v="0"/>
    <s v="NULL"/>
    <s v="NULL"/>
    <n v="0"/>
    <s v="Transient"/>
    <s v="Canceled"/>
    <d v="2015-10-26T00:00:00"/>
    <x v="0"/>
    <x v="0"/>
  </r>
  <r>
    <x v="0"/>
    <n v="1"/>
    <n v="155"/>
    <x v="0"/>
    <x v="3"/>
    <n v="44"/>
    <n v="31"/>
    <n v="0"/>
    <n v="1"/>
    <n v="2"/>
    <n v="0"/>
    <n v="0"/>
    <s v="BB"/>
    <s v="PRT"/>
    <s v="Groups"/>
    <s v="Direct"/>
    <n v="0"/>
    <n v="0"/>
    <s v="A"/>
    <s v="A"/>
    <n v="0"/>
    <s v="NULL"/>
    <s v="NULL"/>
    <n v="0"/>
    <s v="Transient"/>
    <s v="Canceled"/>
    <d v="2015-10-26T00:00:00"/>
    <x v="0"/>
    <x v="0"/>
  </r>
  <r>
    <x v="0"/>
    <n v="1"/>
    <n v="155"/>
    <x v="0"/>
    <x v="3"/>
    <n v="44"/>
    <n v="31"/>
    <n v="0"/>
    <n v="1"/>
    <n v="2"/>
    <n v="0"/>
    <n v="0"/>
    <s v="BB"/>
    <s v="PRT"/>
    <s v="Groups"/>
    <s v="Direct"/>
    <n v="0"/>
    <n v="0"/>
    <s v="A"/>
    <s v="A"/>
    <n v="0"/>
    <s v="NULL"/>
    <s v="NULL"/>
    <n v="0"/>
    <s v="Transient"/>
    <s v="Canceled"/>
    <d v="2015-10-26T00:00:00"/>
    <x v="0"/>
    <x v="0"/>
  </r>
  <r>
    <x v="0"/>
    <n v="1"/>
    <n v="155"/>
    <x v="0"/>
    <x v="3"/>
    <n v="44"/>
    <n v="31"/>
    <n v="0"/>
    <n v="1"/>
    <n v="2"/>
    <n v="0"/>
    <n v="0"/>
    <s v="BB"/>
    <s v="PRT"/>
    <s v="Groups"/>
    <s v="Direct"/>
    <n v="0"/>
    <n v="0"/>
    <s v="A"/>
    <s v="A"/>
    <n v="0"/>
    <s v="NULL"/>
    <s v="NULL"/>
    <n v="0"/>
    <s v="Transient"/>
    <s v="Canceled"/>
    <d v="2015-10-26T00:00:00"/>
    <x v="0"/>
    <x v="0"/>
  </r>
  <r>
    <x v="0"/>
    <n v="1"/>
    <n v="155"/>
    <x v="0"/>
    <x v="3"/>
    <n v="44"/>
    <n v="31"/>
    <n v="0"/>
    <n v="1"/>
    <n v="2"/>
    <n v="0"/>
    <n v="0"/>
    <s v="BB"/>
    <s v="PRT"/>
    <s v="Groups"/>
    <s v="Direct"/>
    <n v="0"/>
    <n v="0"/>
    <s v="A"/>
    <s v="A"/>
    <n v="0"/>
    <s v="NULL"/>
    <s v="NULL"/>
    <n v="0"/>
    <s v="Transient"/>
    <s v="Canceled"/>
    <d v="2015-10-26T00:00:00"/>
    <x v="0"/>
    <x v="0"/>
  </r>
  <r>
    <x v="0"/>
    <n v="1"/>
    <n v="1"/>
    <x v="0"/>
    <x v="3"/>
    <n v="44"/>
    <n v="31"/>
    <n v="0"/>
    <n v="1"/>
    <n v="2"/>
    <n v="0"/>
    <n v="0"/>
    <s v="BB"/>
    <s v="PRT"/>
    <s v="Groups"/>
    <s v="Direct"/>
    <n v="0"/>
    <n v="0"/>
    <s v="A"/>
    <s v="A"/>
    <n v="0"/>
    <s v="NULL"/>
    <s v="NULL"/>
    <n v="0"/>
    <s v="Transient"/>
    <s v="Canceled"/>
    <d v="2015-10-31T00:00:00"/>
    <x v="0"/>
    <x v="0"/>
  </r>
  <r>
    <x v="0"/>
    <n v="0"/>
    <n v="2"/>
    <x v="0"/>
    <x v="3"/>
    <n v="44"/>
    <n v="31"/>
    <n v="0"/>
    <n v="1"/>
    <n v="2"/>
    <n v="0"/>
    <n v="0"/>
    <s v="HB"/>
    <s v="PRT"/>
    <s v="Direct"/>
    <s v="Direct"/>
    <n v="0"/>
    <n v="0"/>
    <s v="E"/>
    <s v="E"/>
    <n v="1"/>
    <s v="250"/>
    <s v="NULL"/>
    <n v="0"/>
    <s v="Transient"/>
    <s v="Check-Out"/>
    <d v="2015-11-01T00:00:00"/>
    <x v="0"/>
    <x v="0"/>
  </r>
  <r>
    <x v="0"/>
    <n v="1"/>
    <n v="74"/>
    <x v="0"/>
    <x v="3"/>
    <n v="44"/>
    <n v="31"/>
    <n v="1"/>
    <n v="1"/>
    <n v="2"/>
    <n v="0"/>
    <n v="0"/>
    <s v="BB"/>
    <s v="PRT"/>
    <s v="Online TA"/>
    <s v="TA/TO"/>
    <n v="0"/>
    <n v="0"/>
    <s v="A"/>
    <s v="A"/>
    <n v="0"/>
    <s v="240"/>
    <s v="NULL"/>
    <n v="0"/>
    <s v="Transient"/>
    <s v="Canceled"/>
    <d v="2015-08-20T00:00:00"/>
    <x v="0"/>
    <x v="0"/>
  </r>
  <r>
    <x v="0"/>
    <n v="0"/>
    <n v="2"/>
    <x v="0"/>
    <x v="3"/>
    <n v="44"/>
    <n v="31"/>
    <n v="1"/>
    <n v="1"/>
    <n v="3"/>
    <n v="1"/>
    <n v="0"/>
    <s v="BB"/>
    <s v="GBR"/>
    <s v="Online TA"/>
    <s v="TA/TO"/>
    <n v="0"/>
    <n v="0"/>
    <s v="H"/>
    <s v="H"/>
    <n v="0"/>
    <s v="240"/>
    <s v="NULL"/>
    <n v="0"/>
    <s v="Transient"/>
    <s v="Check-Out"/>
    <d v="2015-11-02T00:00:00"/>
    <x v="0"/>
    <x v="2"/>
  </r>
  <r>
    <x v="0"/>
    <n v="1"/>
    <n v="11"/>
    <x v="0"/>
    <x v="3"/>
    <n v="44"/>
    <n v="31"/>
    <n v="1"/>
    <n v="1"/>
    <n v="2"/>
    <n v="0"/>
    <n v="0"/>
    <s v="BB"/>
    <s v="PRT"/>
    <s v="Online TA"/>
    <s v="TA/TO"/>
    <n v="0"/>
    <n v="0"/>
    <s v="A"/>
    <s v="A"/>
    <n v="0"/>
    <s v="240"/>
    <s v="NULL"/>
    <n v="0"/>
    <s v="Transient"/>
    <s v="Canceled"/>
    <d v="2015-10-20T00:00:00"/>
    <x v="0"/>
    <x v="0"/>
  </r>
  <r>
    <x v="0"/>
    <n v="0"/>
    <n v="12"/>
    <x v="0"/>
    <x v="3"/>
    <n v="44"/>
    <n v="31"/>
    <n v="1"/>
    <n v="1"/>
    <n v="1"/>
    <n v="0"/>
    <n v="0"/>
    <s v="BB"/>
    <s v="PRT"/>
    <s v="Groups"/>
    <s v="Direct"/>
    <n v="0"/>
    <n v="0"/>
    <s v="A"/>
    <s v="A"/>
    <n v="0"/>
    <s v="NULL"/>
    <s v="NULL"/>
    <n v="0"/>
    <s v="Transient"/>
    <s v="Check-Out"/>
    <d v="2015-11-02T00:00:00"/>
    <x v="0"/>
    <x v="1"/>
  </r>
  <r>
    <x v="0"/>
    <n v="0"/>
    <n v="155"/>
    <x v="0"/>
    <x v="3"/>
    <n v="44"/>
    <n v="31"/>
    <n v="1"/>
    <n v="1"/>
    <n v="1"/>
    <n v="0"/>
    <n v="0"/>
    <s v="BB"/>
    <s v="PRT"/>
    <s v="Groups"/>
    <s v="Direct"/>
    <n v="0"/>
    <n v="0"/>
    <s v="A"/>
    <s v="A"/>
    <n v="1"/>
    <s v="NULL"/>
    <s v="NULL"/>
    <n v="0"/>
    <s v="Transient"/>
    <s v="Check-Out"/>
    <d v="2015-11-02T00:00:00"/>
    <x v="0"/>
    <x v="1"/>
  </r>
  <r>
    <x v="0"/>
    <n v="0"/>
    <n v="0"/>
    <x v="0"/>
    <x v="3"/>
    <n v="44"/>
    <n v="31"/>
    <n v="1"/>
    <n v="1"/>
    <n v="2"/>
    <n v="0"/>
    <n v="0"/>
    <s v="BB"/>
    <s v="ESP"/>
    <s v="Direct"/>
    <s v="Direct"/>
    <n v="0"/>
    <n v="0"/>
    <s v="D"/>
    <s v="D"/>
    <n v="0"/>
    <s v="250"/>
    <s v="NULL"/>
    <n v="0"/>
    <s v="Transient"/>
    <s v="Check-Out"/>
    <d v="2015-11-02T00:00:00"/>
    <x v="0"/>
    <x v="0"/>
  </r>
  <r>
    <x v="0"/>
    <n v="0"/>
    <n v="155"/>
    <x v="0"/>
    <x v="3"/>
    <n v="44"/>
    <n v="31"/>
    <n v="1"/>
    <n v="1"/>
    <n v="2"/>
    <n v="0"/>
    <n v="0"/>
    <s v="BB"/>
    <s v="PRT"/>
    <s v="Groups"/>
    <s v="Direct"/>
    <n v="0"/>
    <n v="0"/>
    <s v="A"/>
    <s v="A"/>
    <n v="0"/>
    <s v="NULL"/>
    <s v="NULL"/>
    <n v="0"/>
    <s v="Transient"/>
    <s v="Check-Out"/>
    <d v="2015-11-02T00:00:00"/>
    <x v="0"/>
    <x v="0"/>
  </r>
  <r>
    <x v="0"/>
    <n v="0"/>
    <n v="0"/>
    <x v="0"/>
    <x v="3"/>
    <n v="44"/>
    <n v="31"/>
    <n v="2"/>
    <n v="1"/>
    <n v="2"/>
    <n v="0"/>
    <n v="0"/>
    <s v="BB"/>
    <s v="FRA"/>
    <s v="Online TA"/>
    <s v="TA/TO"/>
    <n v="0"/>
    <n v="0"/>
    <s v="E"/>
    <s v="G"/>
    <n v="1"/>
    <s v="240"/>
    <s v="NULL"/>
    <n v="0"/>
    <s v="Transient"/>
    <s v="Check-Out"/>
    <d v="2015-11-03T00:00:00"/>
    <x v="1"/>
    <x v="0"/>
  </r>
  <r>
    <x v="0"/>
    <n v="1"/>
    <n v="75"/>
    <x v="0"/>
    <x v="3"/>
    <n v="44"/>
    <n v="31"/>
    <n v="2"/>
    <n v="2"/>
    <n v="2"/>
    <n v="0"/>
    <n v="0"/>
    <s v="HB"/>
    <s v="PRT"/>
    <s v="Online TA"/>
    <s v="TA/TO"/>
    <n v="0"/>
    <n v="0"/>
    <s v="A"/>
    <s v="A"/>
    <n v="1"/>
    <s v="240"/>
    <s v="NULL"/>
    <n v="0"/>
    <s v="Transient"/>
    <s v="Canceled"/>
    <d v="2015-10-09T00:00:00"/>
    <x v="0"/>
    <x v="0"/>
  </r>
  <r>
    <x v="0"/>
    <n v="1"/>
    <n v="128"/>
    <x v="0"/>
    <x v="3"/>
    <n v="44"/>
    <n v="31"/>
    <n v="2"/>
    <n v="2"/>
    <n v="2"/>
    <n v="0"/>
    <n v="0"/>
    <s v="BB"/>
    <s v="PRT"/>
    <s v="Online TA"/>
    <s v="TA/TO"/>
    <n v="0"/>
    <n v="0"/>
    <s v="A"/>
    <s v="A"/>
    <n v="0"/>
    <s v="240"/>
    <s v="NULL"/>
    <n v="0"/>
    <s v="Transient"/>
    <s v="Canceled"/>
    <d v="2015-10-02T00:00:00"/>
    <x v="0"/>
    <x v="0"/>
  </r>
  <r>
    <x v="0"/>
    <n v="1"/>
    <n v="128"/>
    <x v="0"/>
    <x v="3"/>
    <n v="44"/>
    <n v="31"/>
    <n v="2"/>
    <n v="2"/>
    <n v="2"/>
    <n v="0"/>
    <n v="0"/>
    <s v="BB"/>
    <s v="PRT"/>
    <s v="Online TA"/>
    <s v="TA/TO"/>
    <n v="0"/>
    <n v="0"/>
    <s v="A"/>
    <s v="A"/>
    <n v="0"/>
    <s v="240"/>
    <s v="NULL"/>
    <n v="0"/>
    <s v="Transient"/>
    <s v="Canceled"/>
    <d v="2015-10-02T00:00:00"/>
    <x v="0"/>
    <x v="0"/>
  </r>
  <r>
    <x v="0"/>
    <n v="1"/>
    <n v="51"/>
    <x v="0"/>
    <x v="3"/>
    <n v="44"/>
    <n v="31"/>
    <n v="2"/>
    <n v="3"/>
    <n v="2"/>
    <n v="0"/>
    <n v="0"/>
    <s v="BB"/>
    <s v="PRT"/>
    <s v="Online TA"/>
    <s v="TA/TO"/>
    <n v="0"/>
    <n v="0"/>
    <s v="A"/>
    <s v="A"/>
    <n v="0"/>
    <s v="240"/>
    <s v="NULL"/>
    <n v="0"/>
    <s v="Transient"/>
    <s v="Canceled"/>
    <d v="2015-09-21T00:00:00"/>
    <x v="0"/>
    <x v="0"/>
  </r>
  <r>
    <x v="0"/>
    <n v="0"/>
    <n v="25"/>
    <x v="0"/>
    <x v="3"/>
    <n v="44"/>
    <n v="31"/>
    <n v="2"/>
    <n v="4"/>
    <n v="2"/>
    <n v="0"/>
    <n v="0"/>
    <s v="BB"/>
    <s v="PRT"/>
    <s v="Online TA"/>
    <s v="TA/TO"/>
    <n v="0"/>
    <n v="0"/>
    <s v="A"/>
    <s v="D"/>
    <n v="0"/>
    <s v="240"/>
    <s v="NULL"/>
    <n v="0"/>
    <s v="Transient"/>
    <s v="Check-Out"/>
    <d v="2015-11-06T00:00:00"/>
    <x v="1"/>
    <x v="0"/>
  </r>
  <r>
    <x v="0"/>
    <n v="1"/>
    <n v="81"/>
    <x v="0"/>
    <x v="3"/>
    <n v="44"/>
    <n v="31"/>
    <n v="2"/>
    <n v="5"/>
    <n v="2"/>
    <n v="0"/>
    <n v="0"/>
    <s v="BB"/>
    <s v="PRT"/>
    <s v="Online TA"/>
    <s v="TA/TO"/>
    <n v="0"/>
    <n v="0"/>
    <s v="A"/>
    <s v="A"/>
    <n v="0"/>
    <s v="240"/>
    <s v="NULL"/>
    <n v="0"/>
    <s v="Transient"/>
    <s v="Canceled"/>
    <d v="2015-09-11T00:00:00"/>
    <x v="0"/>
    <x v="0"/>
  </r>
  <r>
    <x v="0"/>
    <n v="0"/>
    <n v="39"/>
    <x v="0"/>
    <x v="3"/>
    <n v="44"/>
    <n v="31"/>
    <n v="2"/>
    <n v="5"/>
    <n v="2"/>
    <n v="0"/>
    <n v="0"/>
    <s v="BB"/>
    <s v="GBR"/>
    <s v="Offline TA/TO"/>
    <s v="TA/TO"/>
    <n v="0"/>
    <n v="0"/>
    <s v="A"/>
    <s v="A"/>
    <n v="0"/>
    <s v="36"/>
    <s v="NULL"/>
    <n v="0"/>
    <s v="Transient"/>
    <s v="Check-Out"/>
    <d v="2015-11-07T00:00:00"/>
    <x v="0"/>
    <x v="0"/>
  </r>
  <r>
    <x v="0"/>
    <n v="1"/>
    <n v="58"/>
    <x v="0"/>
    <x v="3"/>
    <n v="44"/>
    <n v="31"/>
    <n v="2"/>
    <n v="5"/>
    <n v="2"/>
    <n v="0"/>
    <n v="0"/>
    <s v="BB"/>
    <s v="PRT"/>
    <s v="Online TA"/>
    <s v="TA/TO"/>
    <n v="0"/>
    <n v="0"/>
    <s v="A"/>
    <s v="A"/>
    <n v="0"/>
    <s v="240"/>
    <s v="NULL"/>
    <n v="0"/>
    <s v="Transient"/>
    <s v="Canceled"/>
    <d v="2015-09-04T00:00:00"/>
    <x v="0"/>
    <x v="0"/>
  </r>
  <r>
    <x v="0"/>
    <n v="0"/>
    <n v="5"/>
    <x v="0"/>
    <x v="3"/>
    <n v="44"/>
    <n v="31"/>
    <n v="2"/>
    <n v="5"/>
    <n v="2"/>
    <n v="0"/>
    <n v="0"/>
    <s v="BB"/>
    <s v="GBR"/>
    <s v="Offline TA/TO"/>
    <s v="TA/TO"/>
    <n v="0"/>
    <n v="0"/>
    <s v="E"/>
    <s v="E"/>
    <n v="0"/>
    <s v="156"/>
    <s v="NULL"/>
    <n v="0"/>
    <s v="Transient"/>
    <s v="Check-Out"/>
    <d v="2015-11-07T00:00:00"/>
    <x v="0"/>
    <x v="0"/>
  </r>
  <r>
    <x v="0"/>
    <n v="1"/>
    <n v="33"/>
    <x v="0"/>
    <x v="4"/>
    <n v="45"/>
    <n v="1"/>
    <n v="1"/>
    <n v="0"/>
    <n v="1"/>
    <n v="0"/>
    <n v="0"/>
    <s v="BB"/>
    <s v="PRT"/>
    <s v="Corporate"/>
    <s v="Corporate"/>
    <n v="0"/>
    <n v="0"/>
    <s v="A"/>
    <s v="A"/>
    <n v="0"/>
    <s v="NULL"/>
    <s v="94"/>
    <n v="0"/>
    <s v="Transient"/>
    <s v="No-Show"/>
    <d v="2015-11-01T00:00:00"/>
    <x v="0"/>
    <x v="1"/>
  </r>
  <r>
    <x v="0"/>
    <n v="1"/>
    <n v="1"/>
    <x v="0"/>
    <x v="4"/>
    <n v="45"/>
    <n v="1"/>
    <n v="1"/>
    <n v="0"/>
    <n v="2"/>
    <n v="0"/>
    <n v="0"/>
    <s v="BB"/>
    <s v="PRT"/>
    <s v="Online TA"/>
    <s v="TA/TO"/>
    <n v="0"/>
    <n v="0"/>
    <s v="A"/>
    <s v="D"/>
    <n v="0"/>
    <s v="240"/>
    <s v="NULL"/>
    <n v="0"/>
    <s v="Transient"/>
    <s v="No-Show"/>
    <d v="2015-11-01T00:00:00"/>
    <x v="1"/>
    <x v="0"/>
  </r>
  <r>
    <x v="0"/>
    <n v="0"/>
    <n v="4"/>
    <x v="0"/>
    <x v="4"/>
    <n v="45"/>
    <n v="1"/>
    <n v="1"/>
    <n v="0"/>
    <n v="1"/>
    <n v="0"/>
    <n v="0"/>
    <s v="BB"/>
    <s v="PRT"/>
    <s v="Online TA"/>
    <s v="TA/TO"/>
    <n v="0"/>
    <n v="0"/>
    <s v="A"/>
    <s v="D"/>
    <n v="0"/>
    <s v="240"/>
    <s v="NULL"/>
    <n v="0"/>
    <s v="Transient"/>
    <s v="Check-Out"/>
    <d v="2015-11-02T00:00:00"/>
    <x v="1"/>
    <x v="1"/>
  </r>
  <r>
    <x v="0"/>
    <n v="0"/>
    <n v="5"/>
    <x v="0"/>
    <x v="4"/>
    <n v="45"/>
    <n v="1"/>
    <n v="1"/>
    <n v="0"/>
    <n v="2"/>
    <n v="0"/>
    <n v="0"/>
    <s v="HB"/>
    <s v="ESP"/>
    <s v="Offline TA/TO"/>
    <s v="TA/TO"/>
    <n v="0"/>
    <n v="0"/>
    <s v="A"/>
    <s v="A"/>
    <n v="0"/>
    <s v="196"/>
    <s v="NULL"/>
    <n v="0"/>
    <s v="Transient"/>
    <s v="Check-Out"/>
    <d v="2015-11-02T00:00:00"/>
    <x v="0"/>
    <x v="0"/>
  </r>
  <r>
    <x v="0"/>
    <n v="0"/>
    <n v="1"/>
    <x v="0"/>
    <x v="4"/>
    <n v="45"/>
    <n v="1"/>
    <n v="1"/>
    <n v="0"/>
    <n v="2"/>
    <n v="0"/>
    <n v="0"/>
    <s v="BB"/>
    <s v="ESP"/>
    <s v="Online TA"/>
    <s v="TA/TO"/>
    <n v="0"/>
    <n v="0"/>
    <s v="A"/>
    <s v="D"/>
    <n v="1"/>
    <s v="240"/>
    <s v="NULL"/>
    <n v="0"/>
    <s v="Transient"/>
    <s v="Check-Out"/>
    <d v="2015-11-02T00:00:00"/>
    <x v="1"/>
    <x v="0"/>
  </r>
  <r>
    <x v="0"/>
    <n v="1"/>
    <n v="33"/>
    <x v="0"/>
    <x v="4"/>
    <n v="45"/>
    <n v="1"/>
    <n v="1"/>
    <n v="0"/>
    <n v="1"/>
    <n v="0"/>
    <n v="0"/>
    <s v="BB"/>
    <s v="PRT"/>
    <s v="Corporate"/>
    <s v="Corporate"/>
    <n v="0"/>
    <n v="0"/>
    <s v="A"/>
    <s v="A"/>
    <n v="0"/>
    <s v="NULL"/>
    <s v="94"/>
    <n v="0"/>
    <s v="Transient"/>
    <s v="No-Show"/>
    <d v="2015-11-01T00:00:00"/>
    <x v="0"/>
    <x v="1"/>
  </r>
  <r>
    <x v="0"/>
    <n v="0"/>
    <n v="76"/>
    <x v="0"/>
    <x v="4"/>
    <n v="45"/>
    <n v="1"/>
    <n v="2"/>
    <n v="3"/>
    <n v="2"/>
    <n v="0"/>
    <n v="0"/>
    <s v="HB"/>
    <s v="GBR"/>
    <s v="Offline TA/TO"/>
    <s v="TA/TO"/>
    <n v="0"/>
    <n v="0"/>
    <s v="D"/>
    <s v="D"/>
    <n v="0"/>
    <s v="156"/>
    <s v="NULL"/>
    <n v="0"/>
    <s v="Contract"/>
    <s v="Check-Out"/>
    <d v="2015-11-06T00:00:00"/>
    <x v="0"/>
    <x v="0"/>
  </r>
  <r>
    <x v="0"/>
    <n v="1"/>
    <n v="171"/>
    <x v="0"/>
    <x v="4"/>
    <n v="45"/>
    <n v="1"/>
    <n v="3"/>
    <n v="5"/>
    <n v="2"/>
    <n v="0"/>
    <n v="0"/>
    <s v="BB"/>
    <s v="PRT"/>
    <s v="Online TA"/>
    <s v="TA/TO"/>
    <n v="0"/>
    <n v="0"/>
    <s v="A"/>
    <s v="A"/>
    <n v="0"/>
    <s v="240"/>
    <s v="NULL"/>
    <n v="0"/>
    <s v="Transient"/>
    <s v="Canceled"/>
    <d v="2015-10-15T00:00:00"/>
    <x v="0"/>
    <x v="0"/>
  </r>
  <r>
    <x v="0"/>
    <n v="0"/>
    <n v="146"/>
    <x v="0"/>
    <x v="4"/>
    <n v="45"/>
    <n v="1"/>
    <n v="4"/>
    <n v="5"/>
    <n v="2"/>
    <n v="0"/>
    <n v="0"/>
    <s v="BB"/>
    <s v="GBR"/>
    <s v="Offline TA/TO"/>
    <s v="TA/TO"/>
    <n v="0"/>
    <n v="0"/>
    <s v="F"/>
    <s v="F"/>
    <n v="0"/>
    <s v="36"/>
    <s v="NULL"/>
    <n v="0"/>
    <s v="Transient"/>
    <s v="Check-Out"/>
    <d v="2015-11-10T00:00:00"/>
    <x v="0"/>
    <x v="0"/>
  </r>
  <r>
    <x v="0"/>
    <n v="0"/>
    <n v="83"/>
    <x v="0"/>
    <x v="4"/>
    <n v="45"/>
    <n v="2"/>
    <n v="1"/>
    <n v="4"/>
    <n v="2"/>
    <n v="0"/>
    <n v="0"/>
    <s v="HB"/>
    <s v="GBR"/>
    <s v="Offline TA/TO"/>
    <s v="TA/TO"/>
    <n v="0"/>
    <n v="0"/>
    <s v="E"/>
    <s v="E"/>
    <n v="0"/>
    <s v="156"/>
    <s v="NULL"/>
    <n v="0"/>
    <s v="Transient"/>
    <s v="Check-Out"/>
    <d v="2015-11-07T00:00:00"/>
    <x v="0"/>
    <x v="0"/>
  </r>
  <r>
    <x v="0"/>
    <n v="0"/>
    <n v="39"/>
    <x v="0"/>
    <x v="4"/>
    <n v="45"/>
    <n v="2"/>
    <n v="1"/>
    <n v="4"/>
    <n v="2"/>
    <n v="0"/>
    <n v="0"/>
    <s v="BB"/>
    <s v="IRL"/>
    <s v="Offline TA/TO"/>
    <s v="TA/TO"/>
    <n v="0"/>
    <n v="0"/>
    <s v="A"/>
    <s v="A"/>
    <n v="0"/>
    <s v="156"/>
    <s v="NULL"/>
    <n v="0"/>
    <s v="Transient"/>
    <s v="Check-Out"/>
    <d v="2015-11-07T00:00:00"/>
    <x v="0"/>
    <x v="0"/>
  </r>
  <r>
    <x v="0"/>
    <n v="0"/>
    <n v="24"/>
    <x v="0"/>
    <x v="4"/>
    <n v="45"/>
    <n v="2"/>
    <n v="1"/>
    <n v="4"/>
    <n v="2"/>
    <n v="0"/>
    <n v="0"/>
    <s v="BB"/>
    <s v="ESP"/>
    <s v="Online TA"/>
    <s v="TA/TO"/>
    <n v="0"/>
    <n v="0"/>
    <s v="A"/>
    <s v="A"/>
    <n v="0"/>
    <s v="240"/>
    <s v="NULL"/>
    <n v="0"/>
    <s v="Transient"/>
    <s v="Check-Out"/>
    <d v="2015-11-07T00:00:00"/>
    <x v="0"/>
    <x v="0"/>
  </r>
  <r>
    <x v="0"/>
    <n v="0"/>
    <n v="1"/>
    <x v="0"/>
    <x v="4"/>
    <n v="45"/>
    <n v="2"/>
    <n v="1"/>
    <n v="2"/>
    <n v="2"/>
    <n v="0"/>
    <n v="0"/>
    <s v="BB"/>
    <s v="DEU"/>
    <s v="Direct"/>
    <s v="Direct"/>
    <n v="0"/>
    <n v="0"/>
    <s v="D"/>
    <s v="D"/>
    <n v="1"/>
    <s v="NULL"/>
    <s v="NULL"/>
    <n v="0"/>
    <s v="Transient"/>
    <s v="Check-Out"/>
    <d v="2015-11-05T00:00:00"/>
    <x v="0"/>
    <x v="0"/>
  </r>
  <r>
    <x v="0"/>
    <n v="0"/>
    <n v="0"/>
    <x v="0"/>
    <x v="4"/>
    <n v="45"/>
    <n v="2"/>
    <n v="1"/>
    <n v="5"/>
    <n v="2"/>
    <n v="0"/>
    <n v="0"/>
    <s v="BB"/>
    <s v="GBR"/>
    <s v="Online TA"/>
    <s v="TA/TO"/>
    <n v="0"/>
    <n v="0"/>
    <s v="A"/>
    <s v="D"/>
    <n v="1"/>
    <s v="240"/>
    <s v="NULL"/>
    <n v="0"/>
    <s v="Transient"/>
    <s v="Check-Out"/>
    <d v="2015-11-08T00:00:00"/>
    <x v="1"/>
    <x v="0"/>
  </r>
  <r>
    <x v="0"/>
    <n v="0"/>
    <n v="20"/>
    <x v="0"/>
    <x v="4"/>
    <n v="45"/>
    <n v="2"/>
    <n v="2"/>
    <n v="5"/>
    <n v="2"/>
    <n v="0"/>
    <n v="1"/>
    <s v="BB"/>
    <s v="POL"/>
    <s v="Offline TA/TO"/>
    <s v="TA/TO"/>
    <n v="0"/>
    <n v="0"/>
    <s v="A"/>
    <s v="D"/>
    <n v="0"/>
    <s v="69"/>
    <s v="NULL"/>
    <n v="0"/>
    <s v="Transient"/>
    <s v="Check-Out"/>
    <d v="2015-11-09T00:00:00"/>
    <x v="1"/>
    <x v="2"/>
  </r>
  <r>
    <x v="0"/>
    <n v="0"/>
    <n v="20"/>
    <x v="0"/>
    <x v="4"/>
    <n v="45"/>
    <n v="2"/>
    <n v="2"/>
    <n v="5"/>
    <n v="2"/>
    <n v="0"/>
    <n v="1"/>
    <s v="BB"/>
    <s v="POL"/>
    <s v="Offline TA/TO"/>
    <s v="TA/TO"/>
    <n v="0"/>
    <n v="0"/>
    <s v="A"/>
    <s v="D"/>
    <n v="0"/>
    <s v="69"/>
    <s v="NULL"/>
    <n v="0"/>
    <s v="Transient"/>
    <s v="Check-Out"/>
    <d v="2015-11-09T00:00:00"/>
    <x v="1"/>
    <x v="2"/>
  </r>
  <r>
    <x v="0"/>
    <n v="0"/>
    <n v="21"/>
    <x v="0"/>
    <x v="4"/>
    <n v="45"/>
    <n v="2"/>
    <n v="2"/>
    <n v="5"/>
    <n v="2"/>
    <n v="0"/>
    <n v="0"/>
    <s v="BB"/>
    <s v="FIN"/>
    <s v="Online TA"/>
    <s v="TA/TO"/>
    <n v="0"/>
    <n v="0"/>
    <s v="E"/>
    <s v="E"/>
    <n v="0"/>
    <s v="240"/>
    <s v="NULL"/>
    <n v="0"/>
    <s v="Transient"/>
    <s v="Check-Out"/>
    <d v="2015-11-09T00:00:00"/>
    <x v="0"/>
    <x v="0"/>
  </r>
  <r>
    <x v="0"/>
    <n v="1"/>
    <n v="31"/>
    <x v="0"/>
    <x v="4"/>
    <n v="45"/>
    <n v="2"/>
    <n v="5"/>
    <n v="11"/>
    <n v="1"/>
    <n v="0"/>
    <n v="0"/>
    <s v="BB"/>
    <s v="PRT"/>
    <s v="Corporate"/>
    <s v="Corporate"/>
    <n v="0"/>
    <n v="0"/>
    <s v="A"/>
    <s v="A"/>
    <n v="0"/>
    <s v="281"/>
    <s v="NULL"/>
    <n v="0"/>
    <s v="Transient-Party"/>
    <s v="Canceled"/>
    <d v="2015-10-10T00:00:00"/>
    <x v="0"/>
    <x v="1"/>
  </r>
  <r>
    <x v="0"/>
    <n v="1"/>
    <n v="31"/>
    <x v="0"/>
    <x v="4"/>
    <n v="45"/>
    <n v="2"/>
    <n v="5"/>
    <n v="11"/>
    <n v="1"/>
    <n v="0"/>
    <n v="0"/>
    <s v="BB"/>
    <s v="PRT"/>
    <s v="Corporate"/>
    <s v="Corporate"/>
    <n v="0"/>
    <n v="0"/>
    <s v="A"/>
    <s v="A"/>
    <n v="0"/>
    <s v="281"/>
    <s v="NULL"/>
    <n v="0"/>
    <s v="Transient-Party"/>
    <s v="Canceled"/>
    <d v="2015-10-10T00:00:00"/>
    <x v="0"/>
    <x v="1"/>
  </r>
  <r>
    <x v="0"/>
    <n v="1"/>
    <n v="31"/>
    <x v="0"/>
    <x v="4"/>
    <n v="45"/>
    <n v="2"/>
    <n v="5"/>
    <n v="11"/>
    <n v="1"/>
    <n v="0"/>
    <n v="0"/>
    <s v="BB"/>
    <s v="PRT"/>
    <s v="Corporate"/>
    <s v="Corporate"/>
    <n v="0"/>
    <n v="0"/>
    <s v="A"/>
    <s v="A"/>
    <n v="0"/>
    <s v="281"/>
    <s v="NULL"/>
    <n v="0"/>
    <s v="Transient-Party"/>
    <s v="Canceled"/>
    <d v="2015-10-10T00:00:00"/>
    <x v="0"/>
    <x v="1"/>
  </r>
  <r>
    <x v="0"/>
    <n v="1"/>
    <n v="31"/>
    <x v="0"/>
    <x v="4"/>
    <n v="45"/>
    <n v="2"/>
    <n v="5"/>
    <n v="11"/>
    <n v="1"/>
    <n v="0"/>
    <n v="0"/>
    <s v="BB"/>
    <s v="PRT"/>
    <s v="Corporate"/>
    <s v="Corporate"/>
    <n v="0"/>
    <n v="0"/>
    <s v="A"/>
    <s v="A"/>
    <n v="0"/>
    <s v="281"/>
    <s v="NULL"/>
    <n v="0"/>
    <s v="Transient-Party"/>
    <s v="Canceled"/>
    <d v="2015-10-10T00:00:00"/>
    <x v="0"/>
    <x v="1"/>
  </r>
  <r>
    <x v="0"/>
    <n v="1"/>
    <n v="31"/>
    <x v="0"/>
    <x v="4"/>
    <n v="45"/>
    <n v="2"/>
    <n v="5"/>
    <n v="11"/>
    <n v="1"/>
    <n v="0"/>
    <n v="0"/>
    <s v="BB"/>
    <s v="PRT"/>
    <s v="Corporate"/>
    <s v="Corporate"/>
    <n v="0"/>
    <n v="0"/>
    <s v="A"/>
    <s v="A"/>
    <n v="0"/>
    <s v="281"/>
    <s v="NULL"/>
    <n v="0"/>
    <s v="Transient-Party"/>
    <s v="Canceled"/>
    <d v="2015-10-10T00:00:00"/>
    <x v="0"/>
    <x v="1"/>
  </r>
  <r>
    <x v="0"/>
    <n v="1"/>
    <n v="31"/>
    <x v="0"/>
    <x v="4"/>
    <n v="45"/>
    <n v="2"/>
    <n v="5"/>
    <n v="11"/>
    <n v="1"/>
    <n v="0"/>
    <n v="0"/>
    <s v="BB"/>
    <s v="PRT"/>
    <s v="Corporate"/>
    <s v="Corporate"/>
    <n v="0"/>
    <n v="0"/>
    <s v="A"/>
    <s v="A"/>
    <n v="0"/>
    <s v="281"/>
    <s v="NULL"/>
    <n v="0"/>
    <s v="Transient-Party"/>
    <s v="Canceled"/>
    <d v="2015-10-10T00:00:00"/>
    <x v="0"/>
    <x v="1"/>
  </r>
  <r>
    <x v="0"/>
    <n v="1"/>
    <n v="31"/>
    <x v="0"/>
    <x v="4"/>
    <n v="45"/>
    <n v="2"/>
    <n v="5"/>
    <n v="11"/>
    <n v="1"/>
    <n v="0"/>
    <n v="0"/>
    <s v="BB"/>
    <s v="PRT"/>
    <s v="Corporate"/>
    <s v="Corporate"/>
    <n v="0"/>
    <n v="0"/>
    <s v="A"/>
    <s v="A"/>
    <n v="0"/>
    <s v="281"/>
    <s v="NULL"/>
    <n v="0"/>
    <s v="Transient-Party"/>
    <s v="Canceled"/>
    <d v="2015-10-10T00:00:00"/>
    <x v="0"/>
    <x v="1"/>
  </r>
  <r>
    <x v="0"/>
    <n v="0"/>
    <n v="36"/>
    <x v="0"/>
    <x v="4"/>
    <n v="45"/>
    <n v="3"/>
    <n v="0"/>
    <n v="0"/>
    <n v="2"/>
    <n v="0"/>
    <n v="0"/>
    <s v="BB"/>
    <s v="PRT"/>
    <s v="Online TA"/>
    <s v="TA/TO"/>
    <n v="0"/>
    <n v="0"/>
    <s v="A"/>
    <s v="A"/>
    <n v="0"/>
    <s v="241"/>
    <s v="NULL"/>
    <n v="0"/>
    <s v="Transient"/>
    <s v="Check-Out"/>
    <d v="2015-11-03T00:00:00"/>
    <x v="0"/>
    <x v="0"/>
  </r>
  <r>
    <x v="0"/>
    <n v="0"/>
    <n v="5"/>
    <x v="0"/>
    <x v="4"/>
    <n v="45"/>
    <n v="3"/>
    <n v="0"/>
    <n v="1"/>
    <n v="1"/>
    <n v="0"/>
    <n v="0"/>
    <s v="BB"/>
    <s v="FRA"/>
    <s v="Corporate"/>
    <s v="Corporate"/>
    <n v="0"/>
    <n v="0"/>
    <s v="A"/>
    <s v="E"/>
    <n v="0"/>
    <s v="NULL"/>
    <s v="NULL"/>
    <n v="0"/>
    <s v="Transient"/>
    <s v="Check-Out"/>
    <d v="2015-11-04T00:00:00"/>
    <x v="1"/>
    <x v="1"/>
  </r>
  <r>
    <x v="0"/>
    <n v="0"/>
    <n v="5"/>
    <x v="0"/>
    <x v="4"/>
    <n v="45"/>
    <n v="3"/>
    <n v="0"/>
    <n v="1"/>
    <n v="2"/>
    <n v="0"/>
    <n v="0"/>
    <s v="BB"/>
    <s v="FRA"/>
    <s v="Corporate"/>
    <s v="Corporate"/>
    <n v="0"/>
    <n v="0"/>
    <s v="E"/>
    <s v="G"/>
    <n v="0"/>
    <s v="NULL"/>
    <s v="NULL"/>
    <n v="0"/>
    <s v="Transient"/>
    <s v="Check-Out"/>
    <d v="2015-11-04T00:00:00"/>
    <x v="1"/>
    <x v="0"/>
  </r>
  <r>
    <x v="0"/>
    <n v="0"/>
    <n v="0"/>
    <x v="0"/>
    <x v="4"/>
    <n v="45"/>
    <n v="3"/>
    <n v="0"/>
    <n v="1"/>
    <n v="1"/>
    <n v="0"/>
    <n v="0"/>
    <s v="BB"/>
    <s v="PRT"/>
    <s v="Online TA"/>
    <s v="TA/TO"/>
    <n v="0"/>
    <n v="0"/>
    <s v="A"/>
    <s v="A"/>
    <n v="0"/>
    <s v="240"/>
    <s v="NULL"/>
    <n v="0"/>
    <s v="Transient"/>
    <s v="Check-Out"/>
    <d v="2015-11-04T00:00:00"/>
    <x v="0"/>
    <x v="1"/>
  </r>
  <r>
    <x v="0"/>
    <n v="0"/>
    <n v="0"/>
    <x v="0"/>
    <x v="4"/>
    <n v="45"/>
    <n v="3"/>
    <n v="0"/>
    <n v="1"/>
    <n v="1"/>
    <n v="0"/>
    <n v="0"/>
    <s v="BB"/>
    <s v="PRT"/>
    <s v="Direct"/>
    <s v="Direct"/>
    <n v="0"/>
    <n v="0"/>
    <s v="A"/>
    <s v="A"/>
    <n v="0"/>
    <s v="NULL"/>
    <s v="NULL"/>
    <n v="0"/>
    <s v="Transient"/>
    <s v="Check-Out"/>
    <d v="2015-11-04T00:00:00"/>
    <x v="0"/>
    <x v="1"/>
  </r>
  <r>
    <x v="0"/>
    <n v="0"/>
    <n v="7"/>
    <x v="0"/>
    <x v="4"/>
    <n v="45"/>
    <n v="3"/>
    <n v="0"/>
    <n v="1"/>
    <n v="2"/>
    <n v="0"/>
    <n v="0"/>
    <s v="BB"/>
    <s v="PRT"/>
    <s v="Direct"/>
    <s v="Direct"/>
    <n v="0"/>
    <n v="0"/>
    <s v="D"/>
    <s v="D"/>
    <n v="0"/>
    <s v="NULL"/>
    <s v="NULL"/>
    <n v="0"/>
    <s v="Transient"/>
    <s v="Check-Out"/>
    <d v="2015-11-04T00:00:00"/>
    <x v="0"/>
    <x v="0"/>
  </r>
  <r>
    <x v="0"/>
    <n v="0"/>
    <n v="0"/>
    <x v="0"/>
    <x v="4"/>
    <n v="45"/>
    <n v="3"/>
    <n v="0"/>
    <n v="2"/>
    <n v="1"/>
    <n v="0"/>
    <n v="0"/>
    <s v="BB"/>
    <s v="PRT"/>
    <s v="Online TA"/>
    <s v="TA/TO"/>
    <n v="0"/>
    <n v="0"/>
    <s v="A"/>
    <s v="A"/>
    <n v="0"/>
    <s v="240"/>
    <s v="NULL"/>
    <n v="0"/>
    <s v="Transient"/>
    <s v="Check-Out"/>
    <d v="2015-11-05T00:00:00"/>
    <x v="0"/>
    <x v="1"/>
  </r>
  <r>
    <x v="0"/>
    <n v="1"/>
    <n v="6"/>
    <x v="0"/>
    <x v="4"/>
    <n v="45"/>
    <n v="3"/>
    <n v="0"/>
    <n v="3"/>
    <n v="2"/>
    <n v="0"/>
    <n v="0"/>
    <s v="BB"/>
    <s v="PRT"/>
    <s v="Online TA"/>
    <s v="TA/TO"/>
    <n v="0"/>
    <n v="0"/>
    <s v="A"/>
    <s v="D"/>
    <n v="1"/>
    <s v="240"/>
    <s v="NULL"/>
    <n v="0"/>
    <s v="Transient"/>
    <s v="Canceled"/>
    <d v="2015-11-03T00:00:00"/>
    <x v="1"/>
    <x v="0"/>
  </r>
  <r>
    <x v="0"/>
    <n v="0"/>
    <n v="24"/>
    <x v="0"/>
    <x v="4"/>
    <n v="45"/>
    <n v="3"/>
    <n v="0"/>
    <n v="3"/>
    <n v="2"/>
    <n v="0"/>
    <n v="0"/>
    <s v="BB"/>
    <s v="ESP"/>
    <s v="Corporate"/>
    <s v="Corporate"/>
    <n v="0"/>
    <n v="0"/>
    <s v="A"/>
    <s v="A"/>
    <n v="1"/>
    <s v="334"/>
    <s v="281"/>
    <n v="0"/>
    <s v="Transient-Party"/>
    <s v="Check-Out"/>
    <d v="2015-11-06T00:00:00"/>
    <x v="0"/>
    <x v="0"/>
  </r>
  <r>
    <x v="0"/>
    <n v="0"/>
    <n v="6"/>
    <x v="0"/>
    <x v="4"/>
    <n v="45"/>
    <n v="3"/>
    <n v="0"/>
    <n v="3"/>
    <n v="2"/>
    <n v="0"/>
    <n v="0"/>
    <s v="BB"/>
    <s v="PRT"/>
    <s v="Online TA"/>
    <s v="TA/TO"/>
    <n v="0"/>
    <n v="0"/>
    <s v="A"/>
    <s v="D"/>
    <n v="1"/>
    <s v="240"/>
    <s v="NULL"/>
    <n v="0"/>
    <s v="Transient"/>
    <s v="Check-Out"/>
    <d v="2015-11-06T00:00:00"/>
    <x v="1"/>
    <x v="0"/>
  </r>
  <r>
    <x v="0"/>
    <n v="0"/>
    <n v="26"/>
    <x v="0"/>
    <x v="4"/>
    <n v="45"/>
    <n v="3"/>
    <n v="0"/>
    <n v="4"/>
    <n v="2"/>
    <n v="0"/>
    <n v="0"/>
    <s v="BB"/>
    <s v="PRT"/>
    <s v="Offline TA/TO"/>
    <s v="TA/TO"/>
    <n v="0"/>
    <n v="0"/>
    <s v="D"/>
    <s v="D"/>
    <n v="0"/>
    <s v="15"/>
    <s v="NULL"/>
    <n v="0"/>
    <s v="Transient"/>
    <s v="Check-Out"/>
    <d v="2015-11-07T00:00:00"/>
    <x v="0"/>
    <x v="0"/>
  </r>
  <r>
    <x v="0"/>
    <n v="0"/>
    <n v="3"/>
    <x v="0"/>
    <x v="4"/>
    <n v="45"/>
    <n v="3"/>
    <n v="0"/>
    <n v="4"/>
    <n v="2"/>
    <n v="2"/>
    <n v="0"/>
    <s v="BB"/>
    <s v="BEL"/>
    <s v="Offline TA/TO"/>
    <s v="TA/TO"/>
    <n v="0"/>
    <n v="0"/>
    <s v="C"/>
    <s v="C"/>
    <n v="0"/>
    <s v="196"/>
    <s v="NULL"/>
    <n v="0"/>
    <s v="Transient"/>
    <s v="Check-Out"/>
    <d v="2015-11-07T00:00:00"/>
    <x v="0"/>
    <x v="2"/>
  </r>
  <r>
    <x v="0"/>
    <n v="1"/>
    <n v="26"/>
    <x v="0"/>
    <x v="4"/>
    <n v="45"/>
    <n v="3"/>
    <n v="0"/>
    <n v="4"/>
    <n v="2"/>
    <n v="0"/>
    <n v="0"/>
    <s v="BB"/>
    <s v="PRT"/>
    <s v="Offline TA/TO"/>
    <s v="TA/TO"/>
    <n v="0"/>
    <n v="0"/>
    <s v="A"/>
    <s v="A"/>
    <n v="0"/>
    <s v="177"/>
    <s v="NULL"/>
    <n v="0"/>
    <s v="Transient-Party"/>
    <s v="Canceled"/>
    <d v="2015-10-08T00:00:00"/>
    <x v="0"/>
    <x v="0"/>
  </r>
  <r>
    <x v="0"/>
    <n v="0"/>
    <n v="49"/>
    <x v="0"/>
    <x v="4"/>
    <n v="45"/>
    <n v="3"/>
    <n v="0"/>
    <n v="4"/>
    <n v="1"/>
    <n v="0"/>
    <n v="0"/>
    <s v="BB"/>
    <s v="PRT"/>
    <s v="Corporate"/>
    <s v="Corporate"/>
    <n v="0"/>
    <n v="0"/>
    <s v="A"/>
    <s v="D"/>
    <n v="0"/>
    <s v="NULL"/>
    <s v="53"/>
    <n v="0"/>
    <s v="Transient"/>
    <s v="Check-Out"/>
    <d v="2015-11-07T00:00:00"/>
    <x v="1"/>
    <x v="1"/>
  </r>
  <r>
    <x v="0"/>
    <n v="0"/>
    <n v="25"/>
    <x v="0"/>
    <x v="4"/>
    <n v="45"/>
    <n v="3"/>
    <n v="0"/>
    <n v="4"/>
    <n v="1"/>
    <n v="0"/>
    <n v="0"/>
    <s v="BB"/>
    <s v="BEL"/>
    <s v="Offline TA/TO"/>
    <s v="TA/TO"/>
    <n v="0"/>
    <n v="0"/>
    <s v="D"/>
    <s v="D"/>
    <n v="0"/>
    <s v="314"/>
    <s v="NULL"/>
    <n v="0"/>
    <s v="Transient"/>
    <s v="Check-Out"/>
    <d v="2015-11-07T00:00:00"/>
    <x v="0"/>
    <x v="1"/>
  </r>
  <r>
    <x v="0"/>
    <n v="1"/>
    <n v="26"/>
    <x v="0"/>
    <x v="4"/>
    <n v="45"/>
    <n v="3"/>
    <n v="0"/>
    <n v="4"/>
    <n v="1"/>
    <n v="0"/>
    <n v="0"/>
    <s v="BB"/>
    <s v="PRT"/>
    <s v="Offline TA/TO"/>
    <s v="TA/TO"/>
    <n v="0"/>
    <n v="0"/>
    <s v="A"/>
    <s v="A"/>
    <n v="0"/>
    <s v="177"/>
    <s v="NULL"/>
    <n v="0"/>
    <s v="Transient-Party"/>
    <s v="Canceled"/>
    <d v="2015-10-08T00:00:00"/>
    <x v="0"/>
    <x v="1"/>
  </r>
  <r>
    <x v="0"/>
    <n v="0"/>
    <n v="6"/>
    <x v="0"/>
    <x v="4"/>
    <n v="45"/>
    <n v="3"/>
    <n v="2"/>
    <n v="5"/>
    <n v="3"/>
    <n v="0"/>
    <n v="0"/>
    <s v="BB"/>
    <s v="NLD"/>
    <s v="Offline TA/TO"/>
    <s v="TA/TO"/>
    <n v="0"/>
    <n v="0"/>
    <s v="D"/>
    <s v="D"/>
    <n v="0"/>
    <s v="8"/>
    <s v="NULL"/>
    <n v="0"/>
    <s v="Transient"/>
    <s v="Check-Out"/>
    <d v="2015-11-10T00:00:00"/>
    <x v="0"/>
    <x v="2"/>
  </r>
  <r>
    <x v="0"/>
    <n v="0"/>
    <n v="8"/>
    <x v="0"/>
    <x v="4"/>
    <n v="45"/>
    <n v="3"/>
    <n v="0"/>
    <n v="2"/>
    <n v="2"/>
    <n v="0"/>
    <n v="0"/>
    <s v="BB"/>
    <s v="ESP"/>
    <s v="Online TA"/>
    <s v="TA/TO"/>
    <n v="0"/>
    <n v="0"/>
    <s v="A"/>
    <s v="A"/>
    <n v="0"/>
    <s v="240"/>
    <s v="NULL"/>
    <n v="0"/>
    <s v="Transient"/>
    <s v="Check-Out"/>
    <d v="2015-11-05T00:00:00"/>
    <x v="0"/>
    <x v="0"/>
  </r>
  <r>
    <x v="0"/>
    <n v="0"/>
    <n v="24"/>
    <x v="0"/>
    <x v="4"/>
    <n v="45"/>
    <n v="3"/>
    <n v="2"/>
    <n v="10"/>
    <n v="1"/>
    <n v="0"/>
    <n v="0"/>
    <s v="BB"/>
    <s v="PRT"/>
    <s v="Corporate"/>
    <s v="Corporate"/>
    <n v="0"/>
    <n v="0"/>
    <s v="A"/>
    <s v="A"/>
    <n v="2"/>
    <s v="328"/>
    <s v="281"/>
    <n v="0"/>
    <s v="Transient-Party"/>
    <s v="Check-Out"/>
    <d v="2015-11-15T00:00:00"/>
    <x v="0"/>
    <x v="1"/>
  </r>
  <r>
    <x v="0"/>
    <n v="0"/>
    <n v="24"/>
    <x v="0"/>
    <x v="4"/>
    <n v="45"/>
    <n v="3"/>
    <n v="3"/>
    <n v="10"/>
    <n v="2"/>
    <n v="0"/>
    <n v="0"/>
    <s v="BB"/>
    <s v="ITA"/>
    <s v="Corporate"/>
    <s v="Corporate"/>
    <n v="0"/>
    <n v="0"/>
    <s v="A"/>
    <s v="A"/>
    <n v="2"/>
    <s v="326"/>
    <s v="281"/>
    <n v="0"/>
    <s v="Transient-Party"/>
    <s v="Check-Out"/>
    <d v="2015-11-16T00:00:00"/>
    <x v="0"/>
    <x v="0"/>
  </r>
  <r>
    <x v="0"/>
    <n v="0"/>
    <n v="24"/>
    <x v="0"/>
    <x v="4"/>
    <n v="45"/>
    <n v="3"/>
    <n v="3"/>
    <n v="10"/>
    <n v="2"/>
    <n v="0"/>
    <n v="0"/>
    <s v="BB"/>
    <s v="ITA"/>
    <s v="Corporate"/>
    <s v="Corporate"/>
    <n v="0"/>
    <n v="0"/>
    <s v="A"/>
    <s v="A"/>
    <n v="1"/>
    <s v="326"/>
    <s v="281"/>
    <n v="0"/>
    <s v="Transient"/>
    <s v="Check-Out"/>
    <d v="2015-11-16T00:00:00"/>
    <x v="0"/>
    <x v="0"/>
  </r>
  <r>
    <x v="0"/>
    <n v="0"/>
    <n v="24"/>
    <x v="0"/>
    <x v="4"/>
    <n v="45"/>
    <n v="3"/>
    <n v="3"/>
    <n v="10"/>
    <n v="2"/>
    <n v="0"/>
    <n v="0"/>
    <s v="BB"/>
    <s v="ESP"/>
    <s v="Corporate"/>
    <s v="Corporate"/>
    <n v="0"/>
    <n v="0"/>
    <s v="A"/>
    <s v="A"/>
    <n v="2"/>
    <s v="334"/>
    <s v="281"/>
    <n v="0"/>
    <s v="Transient-Party"/>
    <s v="Check-Out"/>
    <d v="2015-11-16T00:00:00"/>
    <x v="0"/>
    <x v="0"/>
  </r>
  <r>
    <x v="0"/>
    <n v="0"/>
    <n v="24"/>
    <x v="0"/>
    <x v="4"/>
    <n v="45"/>
    <n v="3"/>
    <n v="3"/>
    <n v="10"/>
    <n v="1"/>
    <n v="0"/>
    <n v="0"/>
    <s v="BB"/>
    <s v="ITA"/>
    <s v="Corporate"/>
    <s v="Corporate"/>
    <n v="0"/>
    <n v="0"/>
    <s v="A"/>
    <s v="A"/>
    <n v="6"/>
    <s v="328"/>
    <s v="281"/>
    <n v="0"/>
    <s v="Transient"/>
    <s v="Check-Out"/>
    <d v="2015-11-16T00:00:00"/>
    <x v="0"/>
    <x v="1"/>
  </r>
  <r>
    <x v="0"/>
    <n v="0"/>
    <n v="24"/>
    <x v="0"/>
    <x v="4"/>
    <n v="45"/>
    <n v="3"/>
    <n v="3"/>
    <n v="10"/>
    <n v="2"/>
    <n v="0"/>
    <n v="0"/>
    <s v="BB"/>
    <s v="ITA"/>
    <s v="Corporate"/>
    <s v="Corporate"/>
    <n v="0"/>
    <n v="0"/>
    <s v="A"/>
    <s v="A"/>
    <n v="1"/>
    <s v="326"/>
    <s v="281"/>
    <n v="0"/>
    <s v="Transient"/>
    <s v="Check-Out"/>
    <d v="2015-11-16T00:00:00"/>
    <x v="0"/>
    <x v="0"/>
  </r>
  <r>
    <x v="0"/>
    <n v="0"/>
    <n v="24"/>
    <x v="0"/>
    <x v="4"/>
    <n v="45"/>
    <n v="3"/>
    <n v="3"/>
    <n v="10"/>
    <n v="1"/>
    <n v="0"/>
    <n v="0"/>
    <s v="BB"/>
    <s v="FRA"/>
    <s v="Corporate"/>
    <s v="Corporate"/>
    <n v="0"/>
    <n v="0"/>
    <s v="A"/>
    <s v="A"/>
    <n v="2"/>
    <s v="334"/>
    <s v="281"/>
    <n v="0"/>
    <s v="Transient-Party"/>
    <s v="Check-Out"/>
    <d v="2015-11-16T00:00:00"/>
    <x v="0"/>
    <x v="1"/>
  </r>
  <r>
    <x v="0"/>
    <n v="0"/>
    <n v="24"/>
    <x v="0"/>
    <x v="4"/>
    <n v="45"/>
    <n v="3"/>
    <n v="3"/>
    <n v="10"/>
    <n v="1"/>
    <n v="0"/>
    <n v="0"/>
    <s v="BB"/>
    <s v="FRA"/>
    <s v="Corporate"/>
    <s v="Corporate"/>
    <n v="0"/>
    <n v="0"/>
    <s v="A"/>
    <s v="F"/>
    <n v="2"/>
    <s v="334"/>
    <s v="281"/>
    <n v="0"/>
    <s v="Transient-Party"/>
    <s v="Check-Out"/>
    <d v="2015-11-16T00:00:00"/>
    <x v="1"/>
    <x v="1"/>
  </r>
  <r>
    <x v="0"/>
    <n v="0"/>
    <n v="1"/>
    <x v="0"/>
    <x v="4"/>
    <n v="45"/>
    <n v="4"/>
    <n v="0"/>
    <n v="1"/>
    <n v="1"/>
    <n v="0"/>
    <n v="0"/>
    <s v="BB"/>
    <s v="PRT"/>
    <s v="Corporate"/>
    <s v="Corporate"/>
    <n v="0"/>
    <n v="0"/>
    <s v="A"/>
    <s v="A"/>
    <n v="0"/>
    <s v="NULL"/>
    <s v="286"/>
    <n v="0"/>
    <s v="Transient"/>
    <s v="Check-Out"/>
    <d v="2015-11-05T00:00:00"/>
    <x v="0"/>
    <x v="1"/>
  </r>
  <r>
    <x v="0"/>
    <n v="0"/>
    <n v="2"/>
    <x v="0"/>
    <x v="4"/>
    <n v="45"/>
    <n v="4"/>
    <n v="0"/>
    <n v="1"/>
    <n v="2"/>
    <n v="0"/>
    <n v="0"/>
    <s v="BB"/>
    <s v="PRT"/>
    <s v="Online TA"/>
    <s v="TA/TO"/>
    <n v="0"/>
    <n v="0"/>
    <s v="A"/>
    <s v="A"/>
    <n v="0"/>
    <s v="240"/>
    <s v="NULL"/>
    <n v="0"/>
    <s v="Transient"/>
    <s v="Check-Out"/>
    <d v="2015-11-05T00:00:00"/>
    <x v="0"/>
    <x v="0"/>
  </r>
  <r>
    <x v="0"/>
    <n v="0"/>
    <n v="2"/>
    <x v="0"/>
    <x v="4"/>
    <n v="45"/>
    <n v="4"/>
    <n v="0"/>
    <n v="2"/>
    <n v="1"/>
    <n v="0"/>
    <n v="0"/>
    <s v="BB"/>
    <s v="PRT"/>
    <s v="Online TA"/>
    <s v="TA/TO"/>
    <n v="0"/>
    <n v="0"/>
    <s v="A"/>
    <s v="A"/>
    <n v="0"/>
    <s v="240"/>
    <s v="NULL"/>
    <n v="0"/>
    <s v="Transient"/>
    <s v="Check-Out"/>
    <d v="2015-11-06T00:00:00"/>
    <x v="0"/>
    <x v="1"/>
  </r>
  <r>
    <x v="0"/>
    <n v="0"/>
    <n v="0"/>
    <x v="0"/>
    <x v="4"/>
    <n v="45"/>
    <n v="4"/>
    <n v="0"/>
    <n v="2"/>
    <n v="1"/>
    <n v="0"/>
    <n v="0"/>
    <s v="BB"/>
    <s v="PRT"/>
    <s v="Online TA"/>
    <s v="TA/TO"/>
    <n v="0"/>
    <n v="0"/>
    <s v="A"/>
    <s v="A"/>
    <n v="1"/>
    <s v="240"/>
    <s v="NULL"/>
    <n v="0"/>
    <s v="Transient"/>
    <s v="Check-Out"/>
    <d v="2015-11-06T00:00:00"/>
    <x v="0"/>
    <x v="1"/>
  </r>
  <r>
    <x v="0"/>
    <n v="1"/>
    <n v="50"/>
    <x v="0"/>
    <x v="4"/>
    <n v="45"/>
    <n v="4"/>
    <n v="1"/>
    <n v="4"/>
    <n v="2"/>
    <n v="0"/>
    <n v="0"/>
    <s v="BB"/>
    <s v="PRT"/>
    <s v="Offline TA/TO"/>
    <s v="TA/TO"/>
    <n v="0"/>
    <n v="0"/>
    <s v="A"/>
    <s v="A"/>
    <n v="0"/>
    <s v="156"/>
    <s v="NULL"/>
    <n v="0"/>
    <s v="Contract"/>
    <s v="Canceled"/>
    <d v="2015-09-16T00:00:00"/>
    <x v="0"/>
    <x v="0"/>
  </r>
  <r>
    <x v="0"/>
    <n v="1"/>
    <n v="25"/>
    <x v="0"/>
    <x v="4"/>
    <n v="45"/>
    <n v="4"/>
    <n v="2"/>
    <n v="9"/>
    <n v="2"/>
    <n v="0"/>
    <n v="0"/>
    <s v="BB"/>
    <s v="PRT"/>
    <s v="Corporate"/>
    <s v="Corporate"/>
    <n v="0"/>
    <n v="0"/>
    <s v="A"/>
    <s v="A"/>
    <n v="1"/>
    <s v="NULL"/>
    <s v="281"/>
    <n v="0"/>
    <s v="Transient-Party"/>
    <s v="Canceled"/>
    <d v="2015-10-22T00:00:00"/>
    <x v="0"/>
    <x v="0"/>
  </r>
  <r>
    <x v="0"/>
    <n v="1"/>
    <n v="25"/>
    <x v="0"/>
    <x v="4"/>
    <n v="45"/>
    <n v="4"/>
    <n v="2"/>
    <n v="9"/>
    <n v="1"/>
    <n v="0"/>
    <n v="0"/>
    <s v="BB"/>
    <s v="PRT"/>
    <s v="Corporate"/>
    <s v="Corporate"/>
    <n v="0"/>
    <n v="0"/>
    <s v="A"/>
    <s v="A"/>
    <n v="0"/>
    <s v="NULL"/>
    <s v="281"/>
    <n v="0"/>
    <s v="Transient-Party"/>
    <s v="Canceled"/>
    <d v="2015-10-22T00:00:00"/>
    <x v="0"/>
    <x v="1"/>
  </r>
  <r>
    <x v="0"/>
    <n v="0"/>
    <n v="33"/>
    <x v="0"/>
    <x v="4"/>
    <n v="45"/>
    <n v="4"/>
    <n v="2"/>
    <n v="9"/>
    <n v="1"/>
    <n v="0"/>
    <n v="0"/>
    <s v="BB"/>
    <s v="PRT"/>
    <s v="Corporate"/>
    <s v="Corporate"/>
    <n v="0"/>
    <n v="0"/>
    <s v="A"/>
    <s v="A"/>
    <n v="3"/>
    <s v="185"/>
    <s v="281"/>
    <n v="0"/>
    <s v="Transient-Party"/>
    <s v="Check-Out"/>
    <d v="2015-11-15T00:00:00"/>
    <x v="0"/>
    <x v="1"/>
  </r>
  <r>
    <x v="0"/>
    <n v="0"/>
    <n v="0"/>
    <x v="0"/>
    <x v="4"/>
    <n v="45"/>
    <n v="5"/>
    <n v="0"/>
    <n v="1"/>
    <n v="1"/>
    <n v="0"/>
    <n v="0"/>
    <s v="BB"/>
    <s v="PRT"/>
    <s v="Corporate"/>
    <s v="Corporate"/>
    <n v="0"/>
    <n v="0"/>
    <s v="A"/>
    <s v="A"/>
    <n v="0"/>
    <s v="NULL"/>
    <s v="12"/>
    <n v="0"/>
    <s v="Transient"/>
    <s v="Check-Out"/>
    <d v="2015-11-06T00:00:00"/>
    <x v="0"/>
    <x v="1"/>
  </r>
  <r>
    <x v="0"/>
    <n v="0"/>
    <n v="0"/>
    <x v="0"/>
    <x v="4"/>
    <n v="45"/>
    <n v="5"/>
    <n v="0"/>
    <n v="1"/>
    <n v="1"/>
    <n v="0"/>
    <n v="0"/>
    <s v="BB"/>
    <s v="PRT"/>
    <s v="Corporate"/>
    <s v="Corporate"/>
    <n v="0"/>
    <n v="0"/>
    <s v="A"/>
    <s v="A"/>
    <n v="0"/>
    <s v="NULL"/>
    <s v="NULL"/>
    <n v="0"/>
    <s v="Transient"/>
    <s v="Check-Out"/>
    <d v="2015-11-06T00:00:00"/>
    <x v="0"/>
    <x v="1"/>
  </r>
  <r>
    <x v="0"/>
    <n v="0"/>
    <n v="0"/>
    <x v="0"/>
    <x v="4"/>
    <n v="45"/>
    <n v="5"/>
    <n v="0"/>
    <n v="1"/>
    <n v="1"/>
    <n v="0"/>
    <n v="0"/>
    <s v="BB"/>
    <s v="PRT"/>
    <s v="Corporate"/>
    <s v="Corporate"/>
    <n v="0"/>
    <n v="0"/>
    <s v="A"/>
    <s v="A"/>
    <n v="0"/>
    <s v="NULL"/>
    <s v="NULL"/>
    <n v="0"/>
    <s v="Transient"/>
    <s v="Check-Out"/>
    <d v="2015-11-06T00:00:00"/>
    <x v="0"/>
    <x v="1"/>
  </r>
  <r>
    <x v="0"/>
    <n v="0"/>
    <n v="28"/>
    <x v="0"/>
    <x v="4"/>
    <n v="45"/>
    <n v="5"/>
    <n v="2"/>
    <n v="4"/>
    <n v="2"/>
    <n v="0"/>
    <n v="0"/>
    <s v="HB"/>
    <s v="ESP"/>
    <s v="Online TA"/>
    <s v="TA/TO"/>
    <n v="0"/>
    <n v="0"/>
    <s v="E"/>
    <s v="E"/>
    <n v="1"/>
    <s v="240"/>
    <s v="NULL"/>
    <n v="0"/>
    <s v="Transient"/>
    <s v="Check-Out"/>
    <d v="2015-11-11T00:00:00"/>
    <x v="0"/>
    <x v="0"/>
  </r>
  <r>
    <x v="0"/>
    <n v="0"/>
    <n v="28"/>
    <x v="0"/>
    <x v="4"/>
    <n v="45"/>
    <n v="5"/>
    <n v="2"/>
    <n v="4"/>
    <n v="2"/>
    <n v="0"/>
    <n v="0"/>
    <s v="HB"/>
    <s v="ESP"/>
    <s v="Online TA"/>
    <s v="TA/TO"/>
    <n v="0"/>
    <n v="0"/>
    <s v="E"/>
    <s v="E"/>
    <n v="1"/>
    <s v="240"/>
    <s v="NULL"/>
    <n v="0"/>
    <s v="Transient"/>
    <s v="Check-Out"/>
    <d v="2015-11-11T00:00:00"/>
    <x v="0"/>
    <x v="0"/>
  </r>
  <r>
    <x v="0"/>
    <n v="0"/>
    <n v="34"/>
    <x v="0"/>
    <x v="4"/>
    <n v="45"/>
    <n v="5"/>
    <n v="2"/>
    <n v="8"/>
    <n v="1"/>
    <n v="0"/>
    <n v="0"/>
    <s v="BB"/>
    <s v="PRT"/>
    <s v="Corporate"/>
    <s v="Corporate"/>
    <n v="0"/>
    <n v="0"/>
    <s v="A"/>
    <s v="A"/>
    <n v="1"/>
    <s v="185"/>
    <s v="281"/>
    <n v="0"/>
    <s v="Transient-Party"/>
    <s v="Check-Out"/>
    <d v="2015-11-15T00:00:00"/>
    <x v="0"/>
    <x v="1"/>
  </r>
  <r>
    <x v="0"/>
    <n v="0"/>
    <n v="65"/>
    <x v="0"/>
    <x v="4"/>
    <n v="45"/>
    <n v="5"/>
    <n v="2"/>
    <n v="8"/>
    <n v="2"/>
    <n v="0"/>
    <n v="0"/>
    <s v="BB"/>
    <s v="GBR"/>
    <s v="Offline TA/TO"/>
    <s v="TA/TO"/>
    <n v="0"/>
    <n v="0"/>
    <s v="E"/>
    <s v="E"/>
    <n v="0"/>
    <s v="314"/>
    <s v="NULL"/>
    <n v="0"/>
    <s v="Contract"/>
    <s v="Check-Out"/>
    <d v="2015-11-15T00:00:00"/>
    <x v="0"/>
    <x v="0"/>
  </r>
  <r>
    <x v="0"/>
    <n v="0"/>
    <n v="34"/>
    <x v="0"/>
    <x v="4"/>
    <n v="45"/>
    <n v="5"/>
    <n v="2"/>
    <n v="8"/>
    <n v="2"/>
    <n v="0"/>
    <n v="0"/>
    <s v="BB"/>
    <s v="PRT"/>
    <s v="Corporate"/>
    <s v="Corporate"/>
    <n v="0"/>
    <n v="0"/>
    <s v="A"/>
    <s v="A"/>
    <n v="2"/>
    <s v="185"/>
    <s v="281"/>
    <n v="0"/>
    <s v="Transient-Party"/>
    <s v="Check-Out"/>
    <d v="2015-11-15T00:00:00"/>
    <x v="0"/>
    <x v="0"/>
  </r>
  <r>
    <x v="0"/>
    <n v="0"/>
    <n v="11"/>
    <x v="0"/>
    <x v="4"/>
    <n v="45"/>
    <n v="6"/>
    <n v="0"/>
    <n v="1"/>
    <n v="1"/>
    <n v="0"/>
    <n v="0"/>
    <s v="BB"/>
    <s v="USA"/>
    <s v="Online TA"/>
    <s v="TA/TO"/>
    <n v="0"/>
    <n v="0"/>
    <s v="A"/>
    <s v="A"/>
    <n v="1"/>
    <s v="240"/>
    <s v="NULL"/>
    <n v="0"/>
    <s v="Transient"/>
    <s v="Check-Out"/>
    <d v="2015-11-07T00:00:00"/>
    <x v="0"/>
    <x v="1"/>
  </r>
  <r>
    <x v="0"/>
    <n v="0"/>
    <n v="1"/>
    <x v="0"/>
    <x v="4"/>
    <n v="45"/>
    <n v="6"/>
    <n v="0"/>
    <n v="1"/>
    <n v="1"/>
    <n v="0"/>
    <n v="0"/>
    <s v="BB"/>
    <s v="PRT"/>
    <s v="Online TA"/>
    <s v="TA/TO"/>
    <n v="0"/>
    <n v="0"/>
    <s v="A"/>
    <s v="D"/>
    <n v="0"/>
    <s v="240"/>
    <s v="NULL"/>
    <n v="0"/>
    <s v="Transient"/>
    <s v="Check-Out"/>
    <d v="2015-11-07T00:00:00"/>
    <x v="1"/>
    <x v="1"/>
  </r>
  <r>
    <x v="0"/>
    <n v="0"/>
    <n v="4"/>
    <x v="0"/>
    <x v="4"/>
    <n v="45"/>
    <n v="6"/>
    <n v="0"/>
    <n v="1"/>
    <n v="1"/>
    <n v="0"/>
    <n v="0"/>
    <s v="HB"/>
    <s v="ESP"/>
    <s v="Online TA"/>
    <s v="TA/TO"/>
    <n v="0"/>
    <n v="0"/>
    <s v="A"/>
    <s v="D"/>
    <n v="0"/>
    <s v="240"/>
    <s v="NULL"/>
    <n v="0"/>
    <s v="Transient"/>
    <s v="Check-Out"/>
    <d v="2015-11-07T00:00:00"/>
    <x v="1"/>
    <x v="1"/>
  </r>
  <r>
    <x v="0"/>
    <n v="0"/>
    <n v="0"/>
    <x v="0"/>
    <x v="4"/>
    <n v="45"/>
    <n v="6"/>
    <n v="0"/>
    <n v="1"/>
    <n v="2"/>
    <n v="1"/>
    <n v="0"/>
    <s v="HB"/>
    <s v="PRT"/>
    <s v="Direct"/>
    <s v="Direct"/>
    <n v="0"/>
    <n v="0"/>
    <s v="A"/>
    <s v="C"/>
    <n v="0"/>
    <s v="250"/>
    <s v="NULL"/>
    <n v="0"/>
    <s v="Transient"/>
    <s v="Check-Out"/>
    <d v="2015-11-07T00:00:00"/>
    <x v="1"/>
    <x v="2"/>
  </r>
  <r>
    <x v="0"/>
    <n v="0"/>
    <n v="15"/>
    <x v="0"/>
    <x v="4"/>
    <n v="45"/>
    <n v="6"/>
    <n v="0"/>
    <n v="2"/>
    <n v="2"/>
    <n v="0"/>
    <n v="0"/>
    <s v="BB"/>
    <s v="ZWE"/>
    <s v="Offline TA/TO"/>
    <s v="TA/TO"/>
    <n v="0"/>
    <n v="0"/>
    <s v="A"/>
    <s v="D"/>
    <n v="0"/>
    <s v="115"/>
    <s v="NULL"/>
    <n v="0"/>
    <s v="Transient"/>
    <s v="Check-Out"/>
    <d v="2015-11-08T00:00:00"/>
    <x v="1"/>
    <x v="0"/>
  </r>
  <r>
    <x v="0"/>
    <n v="0"/>
    <n v="0"/>
    <x v="0"/>
    <x v="4"/>
    <n v="45"/>
    <n v="6"/>
    <n v="0"/>
    <n v="2"/>
    <n v="2"/>
    <n v="0"/>
    <n v="0"/>
    <s v="BB"/>
    <s v="ESP"/>
    <s v="Online TA"/>
    <s v="TA/TO"/>
    <n v="0"/>
    <n v="0"/>
    <s v="D"/>
    <s v="D"/>
    <n v="0"/>
    <s v="240"/>
    <s v="NULL"/>
    <n v="0"/>
    <s v="Transient"/>
    <s v="Check-Out"/>
    <d v="2015-11-08T00:00:00"/>
    <x v="0"/>
    <x v="0"/>
  </r>
  <r>
    <x v="0"/>
    <n v="0"/>
    <n v="38"/>
    <x v="0"/>
    <x v="4"/>
    <n v="45"/>
    <n v="6"/>
    <n v="0"/>
    <n v="2"/>
    <n v="2"/>
    <n v="0"/>
    <n v="0"/>
    <s v="BB"/>
    <s v="ESP"/>
    <s v="Online TA"/>
    <s v="TA/TO"/>
    <n v="0"/>
    <n v="0"/>
    <s v="A"/>
    <s v="D"/>
    <n v="0"/>
    <s v="240"/>
    <s v="NULL"/>
    <n v="0"/>
    <s v="Transient"/>
    <s v="Check-Out"/>
    <d v="2015-11-08T00:00:00"/>
    <x v="1"/>
    <x v="0"/>
  </r>
  <r>
    <x v="0"/>
    <n v="0"/>
    <n v="0"/>
    <x v="0"/>
    <x v="4"/>
    <n v="45"/>
    <n v="6"/>
    <n v="0"/>
    <n v="2"/>
    <n v="2"/>
    <n v="1"/>
    <n v="0"/>
    <s v="HB"/>
    <s v="GBR"/>
    <s v="Online TA"/>
    <s v="TA/TO"/>
    <n v="0"/>
    <n v="0"/>
    <s v="A"/>
    <s v="C"/>
    <n v="1"/>
    <s v="241"/>
    <s v="NULL"/>
    <n v="0"/>
    <s v="Transient"/>
    <s v="Check-Out"/>
    <d v="2015-11-08T00:00:00"/>
    <x v="1"/>
    <x v="2"/>
  </r>
  <r>
    <x v="0"/>
    <n v="0"/>
    <n v="91"/>
    <x v="0"/>
    <x v="4"/>
    <n v="45"/>
    <n v="6"/>
    <n v="2"/>
    <n v="2"/>
    <n v="2"/>
    <n v="0"/>
    <n v="0"/>
    <s v="BB"/>
    <s v="GBR"/>
    <s v="Offline TA/TO"/>
    <s v="TA/TO"/>
    <n v="0"/>
    <n v="0"/>
    <s v="A"/>
    <s v="D"/>
    <n v="0"/>
    <s v="156"/>
    <s v="NULL"/>
    <n v="0"/>
    <s v="Contract"/>
    <s v="Check-Out"/>
    <d v="2015-11-10T00:00:00"/>
    <x v="1"/>
    <x v="0"/>
  </r>
  <r>
    <x v="0"/>
    <n v="1"/>
    <n v="123"/>
    <x v="0"/>
    <x v="4"/>
    <n v="45"/>
    <n v="6"/>
    <n v="2"/>
    <n v="2"/>
    <n v="2"/>
    <n v="0"/>
    <n v="0"/>
    <s v="BB"/>
    <s v="PRT"/>
    <s v="Online TA"/>
    <s v="TA/TO"/>
    <n v="0"/>
    <n v="0"/>
    <s v="D"/>
    <s v="D"/>
    <n v="1"/>
    <s v="240"/>
    <s v="NULL"/>
    <n v="0"/>
    <s v="Transient"/>
    <s v="Canceled"/>
    <d v="2015-09-28T00:00:00"/>
    <x v="0"/>
    <x v="0"/>
  </r>
  <r>
    <x v="0"/>
    <n v="1"/>
    <n v="123"/>
    <x v="0"/>
    <x v="4"/>
    <n v="45"/>
    <n v="6"/>
    <n v="2"/>
    <n v="2"/>
    <n v="2"/>
    <n v="0"/>
    <n v="0"/>
    <s v="BB"/>
    <s v="PRT"/>
    <s v="Online TA"/>
    <s v="TA/TO"/>
    <n v="0"/>
    <n v="0"/>
    <s v="D"/>
    <s v="D"/>
    <n v="1"/>
    <s v="240"/>
    <s v="NULL"/>
    <n v="0"/>
    <s v="Transient"/>
    <s v="Canceled"/>
    <d v="2015-09-28T00:00:00"/>
    <x v="0"/>
    <x v="0"/>
  </r>
  <r>
    <x v="0"/>
    <n v="0"/>
    <n v="27"/>
    <x v="0"/>
    <x v="4"/>
    <n v="45"/>
    <n v="6"/>
    <n v="2"/>
    <n v="7"/>
    <n v="1"/>
    <n v="0"/>
    <n v="0"/>
    <s v="BB"/>
    <s v="FRA"/>
    <s v="Corporate"/>
    <s v="Corporate"/>
    <n v="0"/>
    <n v="0"/>
    <s v="A"/>
    <s v="A"/>
    <n v="1"/>
    <s v="334"/>
    <s v="281"/>
    <n v="0"/>
    <s v="Transient-Party"/>
    <s v="Check-Out"/>
    <d v="2015-11-15T00:00:00"/>
    <x v="0"/>
    <x v="1"/>
  </r>
  <r>
    <x v="0"/>
    <n v="0"/>
    <n v="35"/>
    <x v="0"/>
    <x v="4"/>
    <n v="45"/>
    <n v="6"/>
    <n v="4"/>
    <n v="7"/>
    <n v="1"/>
    <n v="0"/>
    <n v="0"/>
    <s v="BB"/>
    <s v="AUT"/>
    <s v="Corporate"/>
    <s v="Corporate"/>
    <n v="0"/>
    <n v="0"/>
    <s v="E"/>
    <s v="E"/>
    <n v="2"/>
    <s v="185"/>
    <s v="281"/>
    <n v="0"/>
    <s v="Transient-Party"/>
    <s v="Check-Out"/>
    <d v="2015-11-17T00:00:00"/>
    <x v="0"/>
    <x v="1"/>
  </r>
  <r>
    <x v="0"/>
    <n v="0"/>
    <n v="35"/>
    <x v="0"/>
    <x v="4"/>
    <n v="45"/>
    <n v="6"/>
    <n v="4"/>
    <n v="7"/>
    <n v="1"/>
    <n v="0"/>
    <n v="0"/>
    <s v="BB"/>
    <s v="AUT"/>
    <s v="Corporate"/>
    <s v="Corporate"/>
    <n v="0"/>
    <n v="0"/>
    <s v="A"/>
    <s v="A"/>
    <n v="2"/>
    <s v="185"/>
    <s v="281"/>
    <n v="0"/>
    <s v="Transient-Party"/>
    <s v="Check-Out"/>
    <d v="2015-11-17T00:00:00"/>
    <x v="0"/>
    <x v="1"/>
  </r>
  <r>
    <x v="0"/>
    <n v="0"/>
    <n v="35"/>
    <x v="0"/>
    <x v="4"/>
    <n v="45"/>
    <n v="6"/>
    <n v="4"/>
    <n v="7"/>
    <n v="1"/>
    <n v="0"/>
    <n v="0"/>
    <s v="BB"/>
    <s v="AUT"/>
    <s v="Corporate"/>
    <s v="Corporate"/>
    <n v="0"/>
    <n v="0"/>
    <s v="A"/>
    <s v="A"/>
    <n v="2"/>
    <s v="185"/>
    <s v="281"/>
    <n v="0"/>
    <s v="Transient-Party"/>
    <s v="Check-Out"/>
    <d v="2015-11-17T00:00:00"/>
    <x v="0"/>
    <x v="1"/>
  </r>
  <r>
    <x v="0"/>
    <n v="0"/>
    <n v="35"/>
    <x v="0"/>
    <x v="4"/>
    <n v="45"/>
    <n v="6"/>
    <n v="4"/>
    <n v="7"/>
    <n v="1"/>
    <n v="0"/>
    <n v="0"/>
    <s v="BB"/>
    <s v="AUT"/>
    <s v="Corporate"/>
    <s v="Corporate"/>
    <n v="0"/>
    <n v="0"/>
    <s v="A"/>
    <s v="A"/>
    <n v="3"/>
    <s v="185"/>
    <s v="281"/>
    <n v="0"/>
    <s v="Transient-Party"/>
    <s v="Check-Out"/>
    <d v="2015-11-17T00:00:00"/>
    <x v="0"/>
    <x v="1"/>
  </r>
  <r>
    <x v="0"/>
    <n v="0"/>
    <n v="27"/>
    <x v="0"/>
    <x v="4"/>
    <n v="45"/>
    <n v="6"/>
    <n v="2"/>
    <n v="7"/>
    <n v="1"/>
    <n v="0"/>
    <n v="0"/>
    <s v="BB"/>
    <s v="FRA"/>
    <s v="Corporate"/>
    <s v="Corporate"/>
    <n v="0"/>
    <n v="0"/>
    <s v="A"/>
    <s v="A"/>
    <n v="1"/>
    <s v="334"/>
    <s v="281"/>
    <n v="0"/>
    <s v="Transient-Party"/>
    <s v="Check-Out"/>
    <d v="2015-11-15T00:00:00"/>
    <x v="0"/>
    <x v="1"/>
  </r>
  <r>
    <x v="0"/>
    <n v="0"/>
    <n v="35"/>
    <x v="0"/>
    <x v="4"/>
    <n v="45"/>
    <n v="6"/>
    <n v="2"/>
    <n v="7"/>
    <n v="1"/>
    <n v="0"/>
    <n v="0"/>
    <s v="BB"/>
    <s v="AUT"/>
    <s v="Corporate"/>
    <s v="Corporate"/>
    <n v="0"/>
    <n v="0"/>
    <s v="E"/>
    <s v="E"/>
    <n v="2"/>
    <s v="185"/>
    <s v="281"/>
    <n v="0"/>
    <s v="Transient-Party"/>
    <s v="Check-Out"/>
    <d v="2015-11-15T00:00:00"/>
    <x v="0"/>
    <x v="1"/>
  </r>
  <r>
    <x v="0"/>
    <n v="0"/>
    <n v="54"/>
    <x v="0"/>
    <x v="4"/>
    <n v="45"/>
    <n v="7"/>
    <n v="0"/>
    <n v="0"/>
    <n v="2"/>
    <n v="0"/>
    <n v="0"/>
    <s v="BB"/>
    <s v="PRT"/>
    <s v="Online TA"/>
    <s v="TA/TO"/>
    <n v="0"/>
    <n v="0"/>
    <s v="D"/>
    <s v="D"/>
    <n v="0"/>
    <s v="240"/>
    <s v="NULL"/>
    <n v="0"/>
    <s v="Transient-Party"/>
    <s v="Check-Out"/>
    <d v="2015-11-07T00:00:00"/>
    <x v="0"/>
    <x v="0"/>
  </r>
  <r>
    <x v="0"/>
    <n v="0"/>
    <n v="0"/>
    <x v="0"/>
    <x v="4"/>
    <n v="45"/>
    <n v="7"/>
    <n v="0"/>
    <n v="1"/>
    <n v="2"/>
    <n v="0"/>
    <n v="0"/>
    <s v="BB"/>
    <s v="PRT"/>
    <s v="Online TA"/>
    <s v="TA/TO"/>
    <n v="0"/>
    <n v="0"/>
    <s v="D"/>
    <s v="D"/>
    <n v="0"/>
    <s v="240"/>
    <s v="NULL"/>
    <n v="0"/>
    <s v="Transient"/>
    <s v="Check-Out"/>
    <d v="2015-11-08T00:00:00"/>
    <x v="0"/>
    <x v="0"/>
  </r>
  <r>
    <x v="0"/>
    <n v="0"/>
    <n v="25"/>
    <x v="0"/>
    <x v="4"/>
    <n v="45"/>
    <n v="7"/>
    <n v="0"/>
    <n v="1"/>
    <n v="2"/>
    <n v="0"/>
    <n v="1"/>
    <s v="BB"/>
    <s v="PRT"/>
    <s v="Offline TA/TO"/>
    <s v="TA/TO"/>
    <n v="0"/>
    <n v="0"/>
    <s v="A"/>
    <s v="E"/>
    <n v="0"/>
    <s v="321"/>
    <s v="NULL"/>
    <n v="0"/>
    <s v="Transient"/>
    <s v="Check-Out"/>
    <d v="2015-11-08T00:00:00"/>
    <x v="1"/>
    <x v="2"/>
  </r>
  <r>
    <x v="0"/>
    <n v="1"/>
    <n v="18"/>
    <x v="0"/>
    <x v="4"/>
    <n v="45"/>
    <n v="7"/>
    <n v="0"/>
    <n v="1"/>
    <n v="2"/>
    <n v="1"/>
    <n v="0"/>
    <s v="BB"/>
    <s v="PRT"/>
    <s v="Offline TA/TO"/>
    <s v="TA/TO"/>
    <n v="0"/>
    <n v="0"/>
    <s v="A"/>
    <s v="A"/>
    <n v="0"/>
    <s v="15"/>
    <s v="NULL"/>
    <n v="0"/>
    <s v="Transient"/>
    <s v="Canceled"/>
    <d v="2015-10-20T00:00:00"/>
    <x v="0"/>
    <x v="2"/>
  </r>
  <r>
    <x v="0"/>
    <n v="1"/>
    <n v="30"/>
    <x v="0"/>
    <x v="4"/>
    <n v="45"/>
    <n v="7"/>
    <n v="0"/>
    <n v="1"/>
    <n v="2"/>
    <n v="0"/>
    <n v="1"/>
    <s v="BB"/>
    <s v="PRT"/>
    <s v="Offline TA/TO"/>
    <s v="TA/TO"/>
    <n v="0"/>
    <n v="0"/>
    <s v="E"/>
    <s v="E"/>
    <n v="0"/>
    <s v="6"/>
    <s v="NULL"/>
    <n v="0"/>
    <s v="Transient"/>
    <s v="Canceled"/>
    <d v="2015-10-09T00:00:00"/>
    <x v="0"/>
    <x v="2"/>
  </r>
  <r>
    <x v="0"/>
    <n v="0"/>
    <n v="0"/>
    <x v="0"/>
    <x v="4"/>
    <n v="45"/>
    <n v="7"/>
    <n v="0"/>
    <n v="1"/>
    <n v="2"/>
    <n v="0"/>
    <n v="0"/>
    <s v="BB"/>
    <s v="ESP"/>
    <s v="Direct"/>
    <s v="Direct"/>
    <n v="0"/>
    <n v="0"/>
    <s v="A"/>
    <s v="A"/>
    <n v="0"/>
    <s v="NULL"/>
    <s v="NULL"/>
    <n v="0"/>
    <s v="Transient"/>
    <s v="Check-Out"/>
    <d v="2015-11-08T00:00:00"/>
    <x v="0"/>
    <x v="0"/>
  </r>
  <r>
    <x v="0"/>
    <n v="1"/>
    <n v="19"/>
    <x v="0"/>
    <x v="4"/>
    <n v="45"/>
    <n v="7"/>
    <n v="0"/>
    <n v="1"/>
    <n v="2"/>
    <n v="1"/>
    <n v="0"/>
    <s v="BB"/>
    <s v="PRT"/>
    <s v="Offline TA/TO"/>
    <s v="TA/TO"/>
    <n v="0"/>
    <n v="0"/>
    <s v="A"/>
    <s v="D"/>
    <n v="0"/>
    <s v="15"/>
    <s v="NULL"/>
    <n v="0"/>
    <s v="Transient"/>
    <s v="Canceled"/>
    <d v="2015-11-04T00:00:00"/>
    <x v="1"/>
    <x v="2"/>
  </r>
  <r>
    <x v="0"/>
    <n v="1"/>
    <n v="30"/>
    <x v="0"/>
    <x v="4"/>
    <n v="45"/>
    <n v="7"/>
    <n v="0"/>
    <n v="1"/>
    <n v="2"/>
    <n v="0"/>
    <n v="1"/>
    <s v="BB"/>
    <s v="PRT"/>
    <s v="Offline TA/TO"/>
    <s v="TA/TO"/>
    <n v="0"/>
    <n v="0"/>
    <s v="E"/>
    <s v="E"/>
    <n v="0"/>
    <s v="15"/>
    <s v="NULL"/>
    <n v="0"/>
    <s v="Transient"/>
    <s v="Canceled"/>
    <d v="2015-10-09T00:00:00"/>
    <x v="0"/>
    <x v="2"/>
  </r>
  <r>
    <x v="0"/>
    <n v="0"/>
    <n v="4"/>
    <x v="0"/>
    <x v="4"/>
    <n v="45"/>
    <n v="7"/>
    <n v="0"/>
    <n v="1"/>
    <n v="2"/>
    <n v="0"/>
    <n v="0"/>
    <s v="BB"/>
    <s v="PRT"/>
    <s v="Online TA"/>
    <s v="TA/TO"/>
    <n v="0"/>
    <n v="0"/>
    <s v="E"/>
    <s v="E"/>
    <n v="0"/>
    <s v="240"/>
    <s v="NULL"/>
    <n v="0"/>
    <s v="Transient"/>
    <s v="Check-Out"/>
    <d v="2015-11-08T00:00:00"/>
    <x v="0"/>
    <x v="0"/>
  </r>
  <r>
    <x v="0"/>
    <n v="0"/>
    <n v="0"/>
    <x v="0"/>
    <x v="4"/>
    <n v="45"/>
    <n v="7"/>
    <n v="1"/>
    <n v="1"/>
    <n v="2"/>
    <n v="0"/>
    <n v="0"/>
    <s v="HB"/>
    <s v="ESP"/>
    <s v="Online TA"/>
    <s v="TA/TO"/>
    <n v="0"/>
    <n v="0"/>
    <s v="E"/>
    <s v="F"/>
    <n v="1"/>
    <s v="240"/>
    <s v="NULL"/>
    <n v="0"/>
    <s v="Transient"/>
    <s v="Check-Out"/>
    <d v="2015-11-09T00:00:00"/>
    <x v="1"/>
    <x v="0"/>
  </r>
  <r>
    <x v="0"/>
    <n v="0"/>
    <n v="4"/>
    <x v="0"/>
    <x v="4"/>
    <n v="45"/>
    <n v="7"/>
    <n v="2"/>
    <n v="1"/>
    <n v="2"/>
    <n v="0"/>
    <n v="0"/>
    <s v="HB"/>
    <s v="ESP"/>
    <s v="Online TA"/>
    <s v="TA/TO"/>
    <n v="0"/>
    <n v="0"/>
    <s v="A"/>
    <s v="D"/>
    <n v="0"/>
    <s v="240"/>
    <s v="NULL"/>
    <n v="0"/>
    <s v="Transient"/>
    <s v="Check-Out"/>
    <d v="2015-11-10T00:00:00"/>
    <x v="1"/>
    <x v="0"/>
  </r>
  <r>
    <x v="0"/>
    <n v="0"/>
    <n v="18"/>
    <x v="0"/>
    <x v="4"/>
    <n v="45"/>
    <n v="7"/>
    <n v="2"/>
    <n v="3"/>
    <n v="1"/>
    <n v="0"/>
    <n v="0"/>
    <s v="BB"/>
    <s v="DZA"/>
    <s v="Offline TA/TO"/>
    <s v="TA/TO"/>
    <n v="0"/>
    <n v="0"/>
    <s v="E"/>
    <s v="E"/>
    <n v="0"/>
    <s v="314"/>
    <s v="NULL"/>
    <n v="0"/>
    <s v="Transient"/>
    <s v="Check-Out"/>
    <d v="2015-11-12T00:00:00"/>
    <x v="0"/>
    <x v="1"/>
  </r>
  <r>
    <x v="0"/>
    <n v="0"/>
    <n v="18"/>
    <x v="0"/>
    <x v="4"/>
    <n v="45"/>
    <n v="7"/>
    <n v="2"/>
    <n v="3"/>
    <n v="1"/>
    <n v="0"/>
    <n v="0"/>
    <s v="BB"/>
    <s v="DZA"/>
    <s v="Offline TA/TO"/>
    <s v="TA/TO"/>
    <n v="0"/>
    <n v="0"/>
    <s v="E"/>
    <s v="E"/>
    <n v="0"/>
    <s v="314"/>
    <s v="NULL"/>
    <n v="0"/>
    <s v="Transient"/>
    <s v="Check-Out"/>
    <d v="2015-11-12T00:00:00"/>
    <x v="0"/>
    <x v="1"/>
  </r>
  <r>
    <x v="0"/>
    <n v="0"/>
    <n v="51"/>
    <x v="0"/>
    <x v="4"/>
    <n v="45"/>
    <n v="7"/>
    <n v="2"/>
    <n v="5"/>
    <n v="2"/>
    <n v="0"/>
    <n v="0"/>
    <s v="BB"/>
    <s v="FIN"/>
    <s v="Offline TA/TO"/>
    <s v="TA/TO"/>
    <n v="0"/>
    <n v="0"/>
    <s v="E"/>
    <s v="E"/>
    <n v="0"/>
    <s v="156"/>
    <s v="NULL"/>
    <n v="0"/>
    <s v="Transient"/>
    <s v="Check-Out"/>
    <d v="2015-11-14T00:00:00"/>
    <x v="0"/>
    <x v="0"/>
  </r>
  <r>
    <x v="0"/>
    <n v="0"/>
    <n v="54"/>
    <x v="0"/>
    <x v="4"/>
    <n v="45"/>
    <n v="7"/>
    <n v="2"/>
    <n v="5"/>
    <n v="2"/>
    <n v="0"/>
    <n v="0"/>
    <s v="BB"/>
    <s v="IRL"/>
    <s v="Offline TA/TO"/>
    <s v="TA/TO"/>
    <n v="0"/>
    <n v="0"/>
    <s v="E"/>
    <s v="E"/>
    <n v="0"/>
    <s v="156"/>
    <s v="NULL"/>
    <n v="0"/>
    <s v="Transient"/>
    <s v="Check-Out"/>
    <d v="2015-11-14T00:00:00"/>
    <x v="0"/>
    <x v="0"/>
  </r>
  <r>
    <x v="0"/>
    <n v="1"/>
    <n v="36"/>
    <x v="0"/>
    <x v="4"/>
    <n v="45"/>
    <n v="7"/>
    <n v="2"/>
    <n v="6"/>
    <n v="1"/>
    <n v="0"/>
    <n v="0"/>
    <s v="BB"/>
    <s v="PRT"/>
    <s v="Corporate"/>
    <s v="Corporate"/>
    <n v="0"/>
    <n v="0"/>
    <s v="A"/>
    <s v="A"/>
    <n v="0"/>
    <s v="281"/>
    <s v="NULL"/>
    <n v="0"/>
    <s v="Transient-Party"/>
    <s v="Canceled"/>
    <d v="2015-10-10T00:00:00"/>
    <x v="0"/>
    <x v="1"/>
  </r>
  <r>
    <x v="0"/>
    <n v="1"/>
    <n v="36"/>
    <x v="0"/>
    <x v="4"/>
    <n v="45"/>
    <n v="7"/>
    <n v="2"/>
    <n v="6"/>
    <n v="1"/>
    <n v="0"/>
    <n v="0"/>
    <s v="BB"/>
    <s v="PRT"/>
    <s v="Corporate"/>
    <s v="Corporate"/>
    <n v="0"/>
    <n v="0"/>
    <s v="A"/>
    <s v="A"/>
    <n v="0"/>
    <s v="281"/>
    <s v="NULL"/>
    <n v="0"/>
    <s v="Transient-Party"/>
    <s v="Canceled"/>
    <d v="2015-10-10T00:00:00"/>
    <x v="0"/>
    <x v="1"/>
  </r>
  <r>
    <x v="0"/>
    <n v="1"/>
    <n v="36"/>
    <x v="0"/>
    <x v="4"/>
    <n v="45"/>
    <n v="7"/>
    <n v="2"/>
    <n v="6"/>
    <n v="1"/>
    <n v="0"/>
    <n v="0"/>
    <s v="BB"/>
    <s v="PRT"/>
    <s v="Corporate"/>
    <s v="Corporate"/>
    <n v="0"/>
    <n v="0"/>
    <s v="A"/>
    <s v="A"/>
    <n v="0"/>
    <s v="281"/>
    <s v="NULL"/>
    <n v="0"/>
    <s v="Transient-Party"/>
    <s v="Canceled"/>
    <d v="2015-10-10T00:00:00"/>
    <x v="0"/>
    <x v="1"/>
  </r>
  <r>
    <x v="0"/>
    <n v="1"/>
    <n v="241"/>
    <x v="0"/>
    <x v="4"/>
    <n v="45"/>
    <n v="7"/>
    <n v="2"/>
    <n v="6"/>
    <n v="2"/>
    <n v="0"/>
    <n v="0"/>
    <s v="HB"/>
    <s v="PRT"/>
    <s v="Online TA"/>
    <s v="TA/TO"/>
    <n v="0"/>
    <n v="0"/>
    <s v="A"/>
    <s v="A"/>
    <n v="0"/>
    <s v="240"/>
    <s v="NULL"/>
    <n v="0"/>
    <s v="Transient"/>
    <s v="Canceled"/>
    <d v="2015-07-10T00:00:00"/>
    <x v="0"/>
    <x v="0"/>
  </r>
  <r>
    <x v="0"/>
    <n v="0"/>
    <n v="36"/>
    <x v="0"/>
    <x v="4"/>
    <n v="45"/>
    <n v="7"/>
    <n v="2"/>
    <n v="6"/>
    <n v="1"/>
    <n v="0"/>
    <n v="0"/>
    <s v="BB"/>
    <s v="DEU"/>
    <s v="Corporate"/>
    <s v="Corporate"/>
    <n v="0"/>
    <n v="0"/>
    <s v="A"/>
    <s v="A"/>
    <n v="1"/>
    <s v="185"/>
    <s v="281"/>
    <n v="0"/>
    <s v="Transient-Party"/>
    <s v="Check-Out"/>
    <d v="2015-11-15T00:00:00"/>
    <x v="0"/>
    <x v="1"/>
  </r>
  <r>
    <x v="0"/>
    <n v="1"/>
    <n v="172"/>
    <x v="0"/>
    <x v="4"/>
    <n v="45"/>
    <n v="7"/>
    <n v="2"/>
    <n v="6"/>
    <n v="2"/>
    <n v="0"/>
    <n v="0"/>
    <s v="BB"/>
    <s v="PRT"/>
    <s v="Online TA"/>
    <s v="TA/TO"/>
    <n v="0"/>
    <n v="0"/>
    <s v="A"/>
    <s v="A"/>
    <n v="0"/>
    <s v="240"/>
    <s v="NULL"/>
    <n v="0"/>
    <s v="Transient"/>
    <s v="Canceled"/>
    <d v="2015-10-01T00:00:00"/>
    <x v="0"/>
    <x v="0"/>
  </r>
  <r>
    <x v="0"/>
    <n v="0"/>
    <n v="171"/>
    <x v="0"/>
    <x v="4"/>
    <n v="45"/>
    <n v="7"/>
    <n v="2"/>
    <n v="6"/>
    <n v="2"/>
    <n v="0"/>
    <n v="0"/>
    <s v="BB"/>
    <s v="RUS"/>
    <s v="Online TA"/>
    <s v="TA/TO"/>
    <n v="0"/>
    <n v="0"/>
    <s v="A"/>
    <s v="D"/>
    <n v="0"/>
    <s v="240"/>
    <s v="NULL"/>
    <n v="0"/>
    <s v="Transient"/>
    <s v="Check-Out"/>
    <d v="2015-11-15T00:00:00"/>
    <x v="1"/>
    <x v="0"/>
  </r>
  <r>
    <x v="0"/>
    <n v="1"/>
    <n v="36"/>
    <x v="0"/>
    <x v="4"/>
    <n v="45"/>
    <n v="7"/>
    <n v="2"/>
    <n v="6"/>
    <n v="1"/>
    <n v="0"/>
    <n v="0"/>
    <s v="BB"/>
    <s v="PRT"/>
    <s v="Corporate"/>
    <s v="Corporate"/>
    <n v="0"/>
    <n v="0"/>
    <s v="A"/>
    <s v="A"/>
    <n v="1"/>
    <s v="185"/>
    <s v="281"/>
    <n v="0"/>
    <s v="Transient-Party"/>
    <s v="Canceled"/>
    <d v="2015-11-04T00:00:00"/>
    <x v="0"/>
    <x v="1"/>
  </r>
  <r>
    <x v="0"/>
    <n v="0"/>
    <n v="36"/>
    <x v="0"/>
    <x v="4"/>
    <n v="45"/>
    <n v="7"/>
    <n v="2"/>
    <n v="6"/>
    <n v="1"/>
    <n v="0"/>
    <n v="0"/>
    <s v="BB"/>
    <s v="DEU"/>
    <s v="Corporate"/>
    <s v="Corporate"/>
    <n v="0"/>
    <n v="0"/>
    <s v="A"/>
    <s v="A"/>
    <n v="2"/>
    <s v="185"/>
    <s v="281"/>
    <n v="0"/>
    <s v="Transient-Party"/>
    <s v="Check-Out"/>
    <d v="2015-11-15T00:00:00"/>
    <x v="0"/>
    <x v="1"/>
  </r>
  <r>
    <x v="0"/>
    <n v="1"/>
    <n v="36"/>
    <x v="0"/>
    <x v="4"/>
    <n v="45"/>
    <n v="7"/>
    <n v="2"/>
    <n v="6"/>
    <n v="1"/>
    <n v="0"/>
    <n v="0"/>
    <s v="BB"/>
    <s v="PRT"/>
    <s v="Corporate"/>
    <s v="Corporate"/>
    <n v="0"/>
    <n v="0"/>
    <s v="A"/>
    <s v="A"/>
    <n v="0"/>
    <s v="281"/>
    <s v="NULL"/>
    <n v="0"/>
    <s v="Transient-Party"/>
    <s v="Canceled"/>
    <d v="2015-10-10T00:00:00"/>
    <x v="0"/>
    <x v="1"/>
  </r>
  <r>
    <x v="0"/>
    <n v="1"/>
    <n v="36"/>
    <x v="0"/>
    <x v="4"/>
    <n v="45"/>
    <n v="7"/>
    <n v="2"/>
    <n v="6"/>
    <n v="1"/>
    <n v="0"/>
    <n v="0"/>
    <s v="BB"/>
    <s v="PRT"/>
    <s v="Corporate"/>
    <s v="Corporate"/>
    <n v="0"/>
    <n v="0"/>
    <s v="A"/>
    <s v="A"/>
    <n v="0"/>
    <s v="281"/>
    <s v="NULL"/>
    <n v="0"/>
    <s v="Transient-Party"/>
    <s v="Canceled"/>
    <d v="2015-10-10T00:00:00"/>
    <x v="0"/>
    <x v="1"/>
  </r>
  <r>
    <x v="0"/>
    <n v="0"/>
    <n v="36"/>
    <x v="0"/>
    <x v="4"/>
    <n v="45"/>
    <n v="7"/>
    <n v="2"/>
    <n v="6"/>
    <n v="1"/>
    <n v="0"/>
    <n v="0"/>
    <s v="BB"/>
    <s v="BEL"/>
    <s v="Corporate"/>
    <s v="Corporate"/>
    <n v="0"/>
    <n v="0"/>
    <s v="A"/>
    <s v="A"/>
    <n v="2"/>
    <s v="185"/>
    <s v="281"/>
    <n v="0"/>
    <s v="Transient-Party"/>
    <s v="Check-Out"/>
    <d v="2015-11-15T00:00:00"/>
    <x v="0"/>
    <x v="1"/>
  </r>
  <r>
    <x v="0"/>
    <n v="0"/>
    <n v="28"/>
    <x v="0"/>
    <x v="4"/>
    <n v="45"/>
    <n v="7"/>
    <n v="2"/>
    <n v="6"/>
    <n v="1"/>
    <n v="0"/>
    <n v="0"/>
    <s v="BB"/>
    <s v="CZE"/>
    <s v="Corporate"/>
    <s v="Corporate"/>
    <n v="0"/>
    <n v="0"/>
    <s v="A"/>
    <s v="D"/>
    <n v="1"/>
    <s v="328"/>
    <s v="281"/>
    <n v="0"/>
    <s v="Transient-Party"/>
    <s v="Check-Out"/>
    <d v="2015-11-15T00:00:00"/>
    <x v="1"/>
    <x v="1"/>
  </r>
  <r>
    <x v="0"/>
    <n v="0"/>
    <n v="36"/>
    <x v="0"/>
    <x v="4"/>
    <n v="45"/>
    <n v="7"/>
    <n v="2"/>
    <n v="6"/>
    <n v="1"/>
    <n v="0"/>
    <n v="0"/>
    <s v="BB"/>
    <s v="GBR"/>
    <s v="Corporate"/>
    <s v="Corporate"/>
    <n v="0"/>
    <n v="0"/>
    <s v="A"/>
    <s v="A"/>
    <n v="2"/>
    <s v="185"/>
    <s v="281"/>
    <n v="0"/>
    <s v="Transient-Party"/>
    <s v="Check-Out"/>
    <d v="2015-11-15T00:00:00"/>
    <x v="0"/>
    <x v="1"/>
  </r>
  <r>
    <x v="0"/>
    <n v="1"/>
    <n v="36"/>
    <x v="0"/>
    <x v="4"/>
    <n v="45"/>
    <n v="7"/>
    <n v="2"/>
    <n v="6"/>
    <n v="1"/>
    <n v="0"/>
    <n v="0"/>
    <s v="BB"/>
    <s v="PRT"/>
    <s v="Corporate"/>
    <s v="Corporate"/>
    <n v="0"/>
    <n v="0"/>
    <s v="A"/>
    <s v="A"/>
    <n v="0"/>
    <s v="281"/>
    <s v="NULL"/>
    <n v="0"/>
    <s v="Transient-Party"/>
    <s v="Canceled"/>
    <d v="2015-10-10T00:00:00"/>
    <x v="0"/>
    <x v="1"/>
  </r>
  <r>
    <x v="0"/>
    <n v="1"/>
    <n v="36"/>
    <x v="0"/>
    <x v="4"/>
    <n v="45"/>
    <n v="7"/>
    <n v="2"/>
    <n v="6"/>
    <n v="1"/>
    <n v="0"/>
    <n v="0"/>
    <s v="BB"/>
    <s v="PRT"/>
    <s v="Corporate"/>
    <s v="Corporate"/>
    <n v="0"/>
    <n v="0"/>
    <s v="A"/>
    <s v="A"/>
    <n v="0"/>
    <s v="281"/>
    <s v="NULL"/>
    <n v="0"/>
    <s v="Transient-Party"/>
    <s v="Canceled"/>
    <d v="2015-10-10T00:00:00"/>
    <x v="0"/>
    <x v="1"/>
  </r>
  <r>
    <x v="0"/>
    <n v="0"/>
    <n v="36"/>
    <x v="0"/>
    <x v="4"/>
    <n v="45"/>
    <n v="7"/>
    <n v="2"/>
    <n v="6"/>
    <n v="1"/>
    <n v="0"/>
    <n v="0"/>
    <s v="BB"/>
    <s v="DEU"/>
    <s v="Corporate"/>
    <s v="Corporate"/>
    <n v="0"/>
    <n v="0"/>
    <s v="A"/>
    <s v="A"/>
    <n v="1"/>
    <s v="185"/>
    <s v="281"/>
    <n v="0"/>
    <s v="Transient-Party"/>
    <s v="Check-Out"/>
    <d v="2015-11-15T00:00:00"/>
    <x v="0"/>
    <x v="1"/>
  </r>
  <r>
    <x v="0"/>
    <n v="1"/>
    <n v="36"/>
    <x v="0"/>
    <x v="4"/>
    <n v="45"/>
    <n v="7"/>
    <n v="2"/>
    <n v="6"/>
    <n v="1"/>
    <n v="0"/>
    <n v="0"/>
    <s v="BB"/>
    <s v="PRT"/>
    <s v="Corporate"/>
    <s v="Corporate"/>
    <n v="0"/>
    <n v="0"/>
    <s v="A"/>
    <s v="A"/>
    <n v="0"/>
    <s v="281"/>
    <s v="NULL"/>
    <n v="0"/>
    <s v="Transient-Party"/>
    <s v="Canceled"/>
    <d v="2015-10-10T00:00:00"/>
    <x v="0"/>
    <x v="1"/>
  </r>
  <r>
    <x v="0"/>
    <n v="1"/>
    <n v="36"/>
    <x v="0"/>
    <x v="4"/>
    <n v="45"/>
    <n v="7"/>
    <n v="2"/>
    <n v="6"/>
    <n v="1"/>
    <n v="0"/>
    <n v="0"/>
    <s v="BB"/>
    <s v="PRT"/>
    <s v="Corporate"/>
    <s v="Corporate"/>
    <n v="0"/>
    <n v="0"/>
    <s v="A"/>
    <s v="A"/>
    <n v="0"/>
    <s v="281"/>
    <s v="NULL"/>
    <n v="0"/>
    <s v="Transient-Party"/>
    <s v="Canceled"/>
    <d v="2015-10-10T00:00:00"/>
    <x v="0"/>
    <x v="1"/>
  </r>
  <r>
    <x v="0"/>
    <n v="0"/>
    <n v="36"/>
    <x v="0"/>
    <x v="4"/>
    <n v="45"/>
    <n v="7"/>
    <n v="2"/>
    <n v="6"/>
    <n v="1"/>
    <n v="0"/>
    <n v="0"/>
    <s v="BB"/>
    <s v="DEU"/>
    <s v="Corporate"/>
    <s v="Corporate"/>
    <n v="0"/>
    <n v="0"/>
    <s v="A"/>
    <s v="A"/>
    <n v="1"/>
    <s v="185"/>
    <s v="281"/>
    <n v="0"/>
    <s v="Transient-Party"/>
    <s v="Check-Out"/>
    <d v="2015-11-15T00:00:00"/>
    <x v="0"/>
    <x v="1"/>
  </r>
  <r>
    <x v="0"/>
    <n v="0"/>
    <n v="36"/>
    <x v="0"/>
    <x v="4"/>
    <n v="45"/>
    <n v="7"/>
    <n v="2"/>
    <n v="6"/>
    <n v="1"/>
    <n v="0"/>
    <n v="0"/>
    <s v="BB"/>
    <s v="AUT"/>
    <s v="Corporate"/>
    <s v="Corporate"/>
    <n v="0"/>
    <n v="0"/>
    <s v="A"/>
    <s v="A"/>
    <n v="2"/>
    <s v="185"/>
    <s v="281"/>
    <n v="0"/>
    <s v="Transient-Party"/>
    <s v="Check-Out"/>
    <d v="2015-11-15T00:00:00"/>
    <x v="0"/>
    <x v="1"/>
  </r>
  <r>
    <x v="0"/>
    <n v="1"/>
    <n v="172"/>
    <x v="0"/>
    <x v="4"/>
    <n v="45"/>
    <n v="7"/>
    <n v="2"/>
    <n v="6"/>
    <n v="1"/>
    <n v="0"/>
    <n v="0"/>
    <s v="BB"/>
    <s v="PRT"/>
    <s v="Online TA"/>
    <s v="TA/TO"/>
    <n v="0"/>
    <n v="0"/>
    <s v="A"/>
    <s v="A"/>
    <n v="0"/>
    <s v="240"/>
    <s v="NULL"/>
    <n v="0"/>
    <s v="Transient"/>
    <s v="Canceled"/>
    <d v="2015-10-01T00:00:00"/>
    <x v="0"/>
    <x v="1"/>
  </r>
  <r>
    <x v="0"/>
    <n v="1"/>
    <n v="241"/>
    <x v="0"/>
    <x v="4"/>
    <n v="45"/>
    <n v="7"/>
    <n v="2"/>
    <n v="6"/>
    <n v="2"/>
    <n v="0"/>
    <n v="0"/>
    <s v="HB"/>
    <s v="PRT"/>
    <s v="Online TA"/>
    <s v="TA/TO"/>
    <n v="0"/>
    <n v="0"/>
    <s v="A"/>
    <s v="A"/>
    <n v="0"/>
    <s v="240"/>
    <s v="NULL"/>
    <n v="0"/>
    <s v="Transient"/>
    <s v="Canceled"/>
    <d v="2015-07-10T00:00:00"/>
    <x v="0"/>
    <x v="0"/>
  </r>
  <r>
    <x v="0"/>
    <n v="0"/>
    <n v="96"/>
    <x v="0"/>
    <x v="4"/>
    <n v="45"/>
    <n v="7"/>
    <n v="4"/>
    <n v="6"/>
    <n v="2"/>
    <n v="0"/>
    <n v="0"/>
    <s v="BB"/>
    <s v="GBR"/>
    <s v="Online TA"/>
    <s v="TA/TO"/>
    <n v="0"/>
    <n v="0"/>
    <s v="A"/>
    <s v="D"/>
    <n v="0"/>
    <s v="240"/>
    <s v="NULL"/>
    <n v="0"/>
    <s v="Transient"/>
    <s v="Check-Out"/>
    <d v="2015-11-17T00:00:00"/>
    <x v="1"/>
    <x v="0"/>
  </r>
  <r>
    <x v="0"/>
    <n v="1"/>
    <n v="13"/>
    <x v="0"/>
    <x v="4"/>
    <n v="46"/>
    <n v="8"/>
    <n v="2"/>
    <n v="0"/>
    <n v="1"/>
    <n v="0"/>
    <n v="0"/>
    <s v="HB"/>
    <s v="PRT"/>
    <s v="Online TA"/>
    <s v="TA/TO"/>
    <n v="0"/>
    <n v="0"/>
    <s v="A"/>
    <s v="A"/>
    <n v="0"/>
    <s v="240"/>
    <s v="NULL"/>
    <n v="0"/>
    <s v="Transient"/>
    <s v="Canceled"/>
    <d v="2015-10-28T00:00:00"/>
    <x v="0"/>
    <x v="1"/>
  </r>
  <r>
    <x v="0"/>
    <n v="0"/>
    <n v="11"/>
    <x v="0"/>
    <x v="4"/>
    <n v="46"/>
    <n v="8"/>
    <n v="2"/>
    <n v="0"/>
    <n v="2"/>
    <n v="0"/>
    <n v="0"/>
    <s v="HB"/>
    <s v="ESP"/>
    <s v="Online TA"/>
    <s v="TA/TO"/>
    <n v="0"/>
    <n v="0"/>
    <s v="A"/>
    <s v="D"/>
    <n v="1"/>
    <s v="240"/>
    <s v="NULL"/>
    <n v="0"/>
    <s v="Transient"/>
    <s v="Check-Out"/>
    <d v="2015-11-10T00:00:00"/>
    <x v="1"/>
    <x v="0"/>
  </r>
  <r>
    <x v="0"/>
    <n v="1"/>
    <n v="15"/>
    <x v="0"/>
    <x v="4"/>
    <n v="46"/>
    <n v="8"/>
    <n v="2"/>
    <n v="0"/>
    <n v="1"/>
    <n v="0"/>
    <n v="0"/>
    <s v="HB"/>
    <s v="PRT"/>
    <s v="Online TA"/>
    <s v="TA/TO"/>
    <n v="0"/>
    <n v="0"/>
    <s v="A"/>
    <s v="A"/>
    <n v="1"/>
    <s v="240"/>
    <s v="NULL"/>
    <n v="0"/>
    <s v="Transient"/>
    <s v="Canceled"/>
    <d v="2015-10-26T00:00:00"/>
    <x v="0"/>
    <x v="1"/>
  </r>
  <r>
    <x v="0"/>
    <n v="1"/>
    <n v="193"/>
    <x v="0"/>
    <x v="4"/>
    <n v="46"/>
    <n v="8"/>
    <n v="2"/>
    <n v="4"/>
    <n v="2"/>
    <n v="0"/>
    <n v="0"/>
    <s v="HB"/>
    <s v="PRT"/>
    <s v="Offline TA/TO"/>
    <s v="TA/TO"/>
    <n v="0"/>
    <n v="0"/>
    <s v="D"/>
    <s v="D"/>
    <n v="0"/>
    <s v="171"/>
    <s v="NULL"/>
    <n v="0"/>
    <s v="Transient"/>
    <s v="Canceled"/>
    <d v="2015-10-21T00:00:00"/>
    <x v="0"/>
    <x v="0"/>
  </r>
  <r>
    <x v="0"/>
    <n v="0"/>
    <n v="0"/>
    <x v="0"/>
    <x v="4"/>
    <n v="46"/>
    <n v="8"/>
    <n v="2"/>
    <n v="4"/>
    <n v="2"/>
    <n v="0"/>
    <n v="0"/>
    <s v="BB"/>
    <s v="ESP"/>
    <s v="Direct"/>
    <s v="Direct"/>
    <n v="0"/>
    <n v="0"/>
    <s v="F"/>
    <s v="F"/>
    <n v="0"/>
    <s v="NULL"/>
    <s v="NULL"/>
    <n v="0"/>
    <s v="Transient"/>
    <s v="Check-Out"/>
    <d v="2015-11-14T00:00:00"/>
    <x v="0"/>
    <x v="0"/>
  </r>
  <r>
    <x v="0"/>
    <n v="0"/>
    <n v="10"/>
    <x v="0"/>
    <x v="4"/>
    <n v="46"/>
    <n v="8"/>
    <n v="2"/>
    <n v="4"/>
    <n v="1"/>
    <n v="0"/>
    <n v="0"/>
    <s v="BB"/>
    <s v="GBR"/>
    <s v="Online TA"/>
    <s v="TA/TO"/>
    <n v="0"/>
    <n v="0"/>
    <s v="D"/>
    <s v="D"/>
    <n v="1"/>
    <s v="240"/>
    <s v="NULL"/>
    <n v="0"/>
    <s v="Transient"/>
    <s v="Check-Out"/>
    <d v="2015-11-14T00:00:00"/>
    <x v="0"/>
    <x v="1"/>
  </r>
  <r>
    <x v="0"/>
    <n v="0"/>
    <n v="17"/>
    <x v="0"/>
    <x v="4"/>
    <n v="46"/>
    <n v="8"/>
    <n v="2"/>
    <n v="5"/>
    <n v="2"/>
    <n v="0"/>
    <n v="0"/>
    <s v="BB"/>
    <s v="FRA"/>
    <s v="Corporate"/>
    <s v="Corporate"/>
    <n v="0"/>
    <n v="0"/>
    <s v="A"/>
    <s v="A"/>
    <n v="1"/>
    <s v="334"/>
    <s v="281"/>
    <n v="0"/>
    <s v="Transient-Party"/>
    <s v="Check-Out"/>
    <d v="2015-11-15T00:00:00"/>
    <x v="0"/>
    <x v="0"/>
  </r>
  <r>
    <x v="0"/>
    <n v="0"/>
    <n v="37"/>
    <x v="0"/>
    <x v="4"/>
    <n v="46"/>
    <n v="8"/>
    <n v="2"/>
    <n v="5"/>
    <n v="2"/>
    <n v="0"/>
    <n v="0"/>
    <s v="BB"/>
    <s v="PRT"/>
    <s v="Corporate"/>
    <s v="Corporate"/>
    <n v="0"/>
    <n v="0"/>
    <s v="A"/>
    <s v="D"/>
    <n v="2"/>
    <s v="185"/>
    <s v="281"/>
    <n v="0"/>
    <s v="Transient-Party"/>
    <s v="Check-Out"/>
    <d v="2015-11-15T00:00:00"/>
    <x v="1"/>
    <x v="0"/>
  </r>
  <r>
    <x v="0"/>
    <n v="0"/>
    <n v="37"/>
    <x v="0"/>
    <x v="4"/>
    <n v="46"/>
    <n v="8"/>
    <n v="2"/>
    <n v="5"/>
    <n v="1"/>
    <n v="0"/>
    <n v="0"/>
    <s v="BB"/>
    <s v="PRT"/>
    <s v="Corporate"/>
    <s v="Corporate"/>
    <n v="0"/>
    <n v="0"/>
    <s v="A"/>
    <s v="A"/>
    <n v="1"/>
    <s v="185"/>
    <s v="281"/>
    <n v="0"/>
    <s v="Transient-Party"/>
    <s v="Check-Out"/>
    <d v="2015-11-15T00:00:00"/>
    <x v="0"/>
    <x v="1"/>
  </r>
  <r>
    <x v="0"/>
    <n v="0"/>
    <n v="17"/>
    <x v="0"/>
    <x v="4"/>
    <n v="46"/>
    <n v="8"/>
    <n v="2"/>
    <n v="5"/>
    <n v="2"/>
    <n v="0"/>
    <n v="0"/>
    <s v="BB"/>
    <s v="FRA"/>
    <s v="Corporate"/>
    <s v="Corporate"/>
    <n v="0"/>
    <n v="0"/>
    <s v="A"/>
    <s v="D"/>
    <n v="1"/>
    <s v="334"/>
    <s v="281"/>
    <n v="0"/>
    <s v="Transient-Party"/>
    <s v="Check-Out"/>
    <d v="2015-11-15T00:00:00"/>
    <x v="1"/>
    <x v="0"/>
  </r>
  <r>
    <x v="0"/>
    <n v="0"/>
    <n v="29"/>
    <x v="0"/>
    <x v="4"/>
    <n v="46"/>
    <n v="8"/>
    <n v="2"/>
    <n v="5"/>
    <n v="2"/>
    <n v="0"/>
    <n v="0"/>
    <s v="BB"/>
    <s v="BRA"/>
    <s v="Online TA"/>
    <s v="TA/TO"/>
    <n v="0"/>
    <n v="0"/>
    <s v="D"/>
    <s v="D"/>
    <n v="0"/>
    <s v="240"/>
    <s v="NULL"/>
    <n v="0"/>
    <s v="Transient"/>
    <s v="Check-Out"/>
    <d v="2015-11-15T00:00:00"/>
    <x v="0"/>
    <x v="0"/>
  </r>
  <r>
    <x v="0"/>
    <n v="0"/>
    <n v="37"/>
    <x v="0"/>
    <x v="4"/>
    <n v="46"/>
    <n v="8"/>
    <n v="2"/>
    <n v="5"/>
    <n v="1"/>
    <n v="0"/>
    <n v="0"/>
    <s v="BB"/>
    <s v="PRT"/>
    <s v="Corporate"/>
    <s v="Corporate"/>
    <n v="0"/>
    <n v="0"/>
    <s v="A"/>
    <s v="A"/>
    <n v="2"/>
    <s v="185"/>
    <s v="281"/>
    <n v="0"/>
    <s v="Transient-Party"/>
    <s v="Check-Out"/>
    <d v="2015-11-15T00:00:00"/>
    <x v="0"/>
    <x v="1"/>
  </r>
  <r>
    <x v="0"/>
    <n v="0"/>
    <n v="37"/>
    <x v="0"/>
    <x v="4"/>
    <n v="46"/>
    <n v="8"/>
    <n v="2"/>
    <n v="5"/>
    <n v="2"/>
    <n v="0"/>
    <n v="0"/>
    <s v="BB"/>
    <s v="PRT"/>
    <s v="Corporate"/>
    <s v="Corporate"/>
    <n v="0"/>
    <n v="0"/>
    <s v="A"/>
    <s v="D"/>
    <n v="1"/>
    <s v="185"/>
    <s v="281"/>
    <n v="0"/>
    <s v="Transient-Party"/>
    <s v="Check-Out"/>
    <d v="2015-11-15T00:00:00"/>
    <x v="1"/>
    <x v="0"/>
  </r>
  <r>
    <x v="0"/>
    <n v="1"/>
    <n v="37"/>
    <x v="0"/>
    <x v="4"/>
    <n v="46"/>
    <n v="8"/>
    <n v="2"/>
    <n v="5"/>
    <n v="1"/>
    <n v="0"/>
    <n v="0"/>
    <s v="BB"/>
    <s v="PRT"/>
    <s v="Corporate"/>
    <s v="Corporate"/>
    <n v="0"/>
    <n v="0"/>
    <s v="A"/>
    <s v="A"/>
    <n v="1"/>
    <s v="185"/>
    <s v="281"/>
    <n v="0"/>
    <s v="Transient-Party"/>
    <s v="Canceled"/>
    <d v="2015-10-23T00:00:00"/>
    <x v="0"/>
    <x v="1"/>
  </r>
  <r>
    <x v="0"/>
    <n v="1"/>
    <n v="10"/>
    <x v="0"/>
    <x v="4"/>
    <n v="46"/>
    <n v="8"/>
    <n v="4"/>
    <n v="8"/>
    <n v="2"/>
    <n v="0"/>
    <n v="0"/>
    <s v="BB"/>
    <s v="PRT"/>
    <s v="Online TA"/>
    <s v="TA/TO"/>
    <n v="0"/>
    <n v="0"/>
    <s v="D"/>
    <s v="D"/>
    <n v="0"/>
    <s v="240"/>
    <s v="NULL"/>
    <n v="0"/>
    <s v="Transient"/>
    <s v="Canceled"/>
    <d v="2015-10-30T00:00:00"/>
    <x v="0"/>
    <x v="0"/>
  </r>
  <r>
    <x v="0"/>
    <n v="0"/>
    <n v="89"/>
    <x v="0"/>
    <x v="4"/>
    <n v="46"/>
    <n v="9"/>
    <n v="0"/>
    <n v="0"/>
    <n v="2"/>
    <n v="0"/>
    <n v="0"/>
    <s v="BB"/>
    <s v="PRT"/>
    <s v="Offline TA/TO"/>
    <s v="TA/TO"/>
    <n v="0"/>
    <n v="0"/>
    <s v="E"/>
    <s v="E"/>
    <n v="0"/>
    <s v="314"/>
    <s v="NULL"/>
    <n v="0"/>
    <s v="Contract"/>
    <s v="Check-Out"/>
    <d v="2015-11-09T00:00:00"/>
    <x v="0"/>
    <x v="0"/>
  </r>
  <r>
    <x v="0"/>
    <n v="0"/>
    <n v="3"/>
    <x v="0"/>
    <x v="4"/>
    <n v="46"/>
    <n v="9"/>
    <n v="1"/>
    <n v="0"/>
    <n v="1"/>
    <n v="0"/>
    <n v="0"/>
    <s v="BB"/>
    <s v="PRT"/>
    <s v="Online TA"/>
    <s v="TA/TO"/>
    <n v="0"/>
    <n v="0"/>
    <s v="A"/>
    <s v="D"/>
    <n v="0"/>
    <s v="240"/>
    <s v="NULL"/>
    <n v="0"/>
    <s v="Transient"/>
    <s v="Check-Out"/>
    <d v="2015-11-10T00:00:00"/>
    <x v="1"/>
    <x v="1"/>
  </r>
  <r>
    <x v="0"/>
    <n v="0"/>
    <n v="3"/>
    <x v="0"/>
    <x v="4"/>
    <n v="46"/>
    <n v="9"/>
    <n v="1"/>
    <n v="0"/>
    <n v="1"/>
    <n v="0"/>
    <n v="0"/>
    <s v="BB"/>
    <s v="PRT"/>
    <s v="Online TA"/>
    <s v="TA/TO"/>
    <n v="0"/>
    <n v="0"/>
    <s v="A"/>
    <s v="D"/>
    <n v="0"/>
    <s v="240"/>
    <s v="NULL"/>
    <n v="0"/>
    <s v="Transient"/>
    <s v="Check-Out"/>
    <d v="2015-11-10T00:00:00"/>
    <x v="1"/>
    <x v="1"/>
  </r>
  <r>
    <x v="0"/>
    <n v="0"/>
    <n v="5"/>
    <x v="0"/>
    <x v="4"/>
    <n v="46"/>
    <n v="9"/>
    <n v="1"/>
    <n v="0"/>
    <n v="1"/>
    <n v="0"/>
    <n v="0"/>
    <s v="BB"/>
    <s v="ESP"/>
    <s v="Direct"/>
    <s v="Direct"/>
    <n v="0"/>
    <n v="0"/>
    <s v="A"/>
    <s v="D"/>
    <n v="0"/>
    <s v="NULL"/>
    <s v="NULL"/>
    <n v="0"/>
    <s v="Transient"/>
    <s v="Check-Out"/>
    <d v="2015-11-10T00:00:00"/>
    <x v="1"/>
    <x v="1"/>
  </r>
  <r>
    <x v="0"/>
    <n v="0"/>
    <n v="0"/>
    <x v="0"/>
    <x v="4"/>
    <n v="46"/>
    <n v="9"/>
    <n v="1"/>
    <n v="1"/>
    <n v="3"/>
    <n v="1"/>
    <n v="0"/>
    <s v="BB"/>
    <s v="PRT"/>
    <s v="Online TA"/>
    <s v="TA/TO"/>
    <n v="0"/>
    <n v="0"/>
    <s v="H"/>
    <s v="H"/>
    <n v="1"/>
    <s v="240"/>
    <s v="NULL"/>
    <n v="0"/>
    <s v="Transient"/>
    <s v="Check-Out"/>
    <d v="2015-11-11T00:00:00"/>
    <x v="0"/>
    <x v="2"/>
  </r>
  <r>
    <x v="0"/>
    <n v="1"/>
    <n v="0"/>
    <x v="0"/>
    <x v="4"/>
    <n v="46"/>
    <n v="9"/>
    <n v="1"/>
    <n v="0"/>
    <n v="1"/>
    <n v="0"/>
    <n v="0"/>
    <s v="BB"/>
    <s v="PRT"/>
    <s v="Corporate"/>
    <s v="Corporate"/>
    <n v="0"/>
    <n v="0"/>
    <s v="A"/>
    <s v="A"/>
    <n v="0"/>
    <s v="NULL"/>
    <s v="270"/>
    <n v="0"/>
    <s v="Transient"/>
    <s v="Canceled"/>
    <d v="2015-11-09T00:00:00"/>
    <x v="0"/>
    <x v="1"/>
  </r>
  <r>
    <x v="0"/>
    <n v="0"/>
    <n v="0"/>
    <x v="0"/>
    <x v="4"/>
    <n v="46"/>
    <n v="9"/>
    <n v="1"/>
    <n v="0"/>
    <n v="2"/>
    <n v="0"/>
    <n v="0"/>
    <s v="BB"/>
    <s v="PRT"/>
    <s v="Direct"/>
    <s v="Direct"/>
    <n v="0"/>
    <n v="0"/>
    <s v="A"/>
    <s v="C"/>
    <n v="1"/>
    <s v="334"/>
    <s v="281"/>
    <n v="0"/>
    <s v="Group"/>
    <s v="Check-Out"/>
    <d v="2015-11-10T00:00:00"/>
    <x v="1"/>
    <x v="0"/>
  </r>
  <r>
    <x v="0"/>
    <n v="0"/>
    <n v="11"/>
    <x v="0"/>
    <x v="4"/>
    <n v="46"/>
    <n v="9"/>
    <n v="1"/>
    <n v="2"/>
    <n v="2"/>
    <n v="0"/>
    <n v="0"/>
    <s v="HB"/>
    <s v="ESP"/>
    <s v="Online TA"/>
    <s v="TA/TO"/>
    <n v="0"/>
    <n v="0"/>
    <s v="A"/>
    <s v="D"/>
    <n v="2"/>
    <s v="240"/>
    <s v="NULL"/>
    <n v="0"/>
    <s v="Transient"/>
    <s v="Check-Out"/>
    <d v="2015-11-12T00:00:00"/>
    <x v="1"/>
    <x v="0"/>
  </r>
  <r>
    <x v="0"/>
    <n v="0"/>
    <n v="14"/>
    <x v="0"/>
    <x v="4"/>
    <n v="46"/>
    <n v="9"/>
    <n v="1"/>
    <n v="3"/>
    <n v="1"/>
    <n v="0"/>
    <n v="0"/>
    <s v="BB"/>
    <s v="PRT"/>
    <s v="Corporate"/>
    <s v="Corporate"/>
    <n v="0"/>
    <n v="0"/>
    <s v="A"/>
    <s v="D"/>
    <n v="0"/>
    <s v="NULL"/>
    <s v="47"/>
    <n v="0"/>
    <s v="Transient"/>
    <s v="Check-Out"/>
    <d v="2015-11-13T00:00:00"/>
    <x v="1"/>
    <x v="1"/>
  </r>
  <r>
    <x v="0"/>
    <n v="0"/>
    <n v="2"/>
    <x v="0"/>
    <x v="4"/>
    <n v="46"/>
    <n v="9"/>
    <n v="1"/>
    <n v="3"/>
    <n v="2"/>
    <n v="0"/>
    <n v="0"/>
    <s v="HB"/>
    <s v="ESP"/>
    <s v="Online TA"/>
    <s v="TA/TO"/>
    <n v="0"/>
    <n v="0"/>
    <s v="A"/>
    <s v="A"/>
    <n v="1"/>
    <s v="241"/>
    <s v="NULL"/>
    <n v="0"/>
    <s v="Transient"/>
    <s v="Check-Out"/>
    <d v="2015-11-13T00:00:00"/>
    <x v="0"/>
    <x v="0"/>
  </r>
  <r>
    <x v="0"/>
    <n v="1"/>
    <n v="38"/>
    <x v="0"/>
    <x v="4"/>
    <n v="46"/>
    <n v="9"/>
    <n v="1"/>
    <n v="5"/>
    <n v="1"/>
    <n v="0"/>
    <n v="0"/>
    <s v="BB"/>
    <s v="PRT"/>
    <s v="Corporate"/>
    <s v="Corporate"/>
    <n v="0"/>
    <n v="0"/>
    <s v="A"/>
    <s v="A"/>
    <n v="3"/>
    <s v="185"/>
    <s v="281"/>
    <n v="0"/>
    <s v="Transient-Party"/>
    <s v="No-Show"/>
    <d v="2015-11-09T00:00:00"/>
    <x v="0"/>
    <x v="1"/>
  </r>
  <r>
    <x v="0"/>
    <n v="1"/>
    <n v="38"/>
    <x v="0"/>
    <x v="4"/>
    <n v="46"/>
    <n v="9"/>
    <n v="1"/>
    <n v="5"/>
    <n v="1"/>
    <n v="0"/>
    <n v="0"/>
    <s v="BB"/>
    <s v="PRT"/>
    <s v="Corporate"/>
    <s v="Corporate"/>
    <n v="0"/>
    <n v="0"/>
    <s v="A"/>
    <s v="A"/>
    <n v="3"/>
    <s v="185"/>
    <s v="281"/>
    <n v="0"/>
    <s v="Transient-Party"/>
    <s v="No-Show"/>
    <d v="2015-11-09T00:00:00"/>
    <x v="0"/>
    <x v="1"/>
  </r>
  <r>
    <x v="0"/>
    <n v="0"/>
    <n v="79"/>
    <x v="0"/>
    <x v="4"/>
    <n v="46"/>
    <n v="9"/>
    <n v="1"/>
    <n v="5"/>
    <n v="2"/>
    <n v="0"/>
    <n v="0"/>
    <s v="BB"/>
    <s v="PRT"/>
    <s v="Offline TA/TO"/>
    <s v="TA/TO"/>
    <n v="0"/>
    <n v="0"/>
    <s v="E"/>
    <s v="E"/>
    <n v="0"/>
    <s v="314"/>
    <s v="NULL"/>
    <n v="0"/>
    <s v="Contract"/>
    <s v="Check-Out"/>
    <d v="2015-11-15T00:00:00"/>
    <x v="0"/>
    <x v="0"/>
  </r>
  <r>
    <x v="0"/>
    <n v="0"/>
    <n v="79"/>
    <x v="0"/>
    <x v="4"/>
    <n v="46"/>
    <n v="9"/>
    <n v="1"/>
    <n v="5"/>
    <n v="2"/>
    <n v="0"/>
    <n v="0"/>
    <s v="BB"/>
    <s v="PRT"/>
    <s v="Offline TA/TO"/>
    <s v="TA/TO"/>
    <n v="0"/>
    <n v="0"/>
    <s v="E"/>
    <s v="E"/>
    <n v="0"/>
    <s v="314"/>
    <s v="NULL"/>
    <n v="0"/>
    <s v="Contract"/>
    <s v="Check-Out"/>
    <d v="2015-11-15T00:00:00"/>
    <x v="0"/>
    <x v="0"/>
  </r>
  <r>
    <x v="0"/>
    <n v="0"/>
    <n v="49"/>
    <x v="0"/>
    <x v="4"/>
    <n v="46"/>
    <n v="9"/>
    <n v="1"/>
    <n v="3"/>
    <n v="2"/>
    <n v="0"/>
    <n v="0"/>
    <s v="BB"/>
    <s v="FRA"/>
    <s v="Online TA"/>
    <s v="TA/TO"/>
    <n v="0"/>
    <n v="0"/>
    <s v="A"/>
    <s v="D"/>
    <n v="0"/>
    <s v="240"/>
    <s v="NULL"/>
    <n v="0"/>
    <s v="Transient"/>
    <s v="Check-Out"/>
    <d v="2015-11-13T00:00:00"/>
    <x v="1"/>
    <x v="0"/>
  </r>
  <r>
    <x v="0"/>
    <n v="1"/>
    <n v="30"/>
    <x v="0"/>
    <x v="4"/>
    <n v="46"/>
    <n v="9"/>
    <n v="2"/>
    <n v="5"/>
    <n v="2"/>
    <n v="0"/>
    <n v="0"/>
    <s v="BB"/>
    <s v="PRT"/>
    <s v="Corporate"/>
    <s v="Corporate"/>
    <n v="0"/>
    <n v="0"/>
    <s v="A"/>
    <s v="A"/>
    <n v="4"/>
    <s v="326"/>
    <s v="281"/>
    <n v="0"/>
    <s v="Transient-Party"/>
    <s v="No-Show"/>
    <d v="2015-11-09T00:00:00"/>
    <x v="0"/>
    <x v="0"/>
  </r>
  <r>
    <x v="0"/>
    <n v="0"/>
    <n v="164"/>
    <x v="0"/>
    <x v="4"/>
    <n v="46"/>
    <n v="9"/>
    <n v="2"/>
    <n v="5"/>
    <n v="2"/>
    <n v="0"/>
    <n v="0"/>
    <s v="HB"/>
    <s v="FRA"/>
    <s v="Online TA"/>
    <s v="TA/TO"/>
    <n v="0"/>
    <n v="0"/>
    <s v="A"/>
    <s v="D"/>
    <n v="0"/>
    <s v="240"/>
    <s v="NULL"/>
    <n v="0"/>
    <s v="Transient"/>
    <s v="Check-Out"/>
    <d v="2015-11-16T00:00:00"/>
    <x v="1"/>
    <x v="0"/>
  </r>
  <r>
    <x v="0"/>
    <n v="0"/>
    <n v="50"/>
    <x v="0"/>
    <x v="4"/>
    <n v="46"/>
    <n v="10"/>
    <n v="0"/>
    <n v="2"/>
    <n v="2"/>
    <n v="0"/>
    <n v="0"/>
    <s v="HB"/>
    <s v="GBR"/>
    <s v="Offline TA/TO"/>
    <s v="TA/TO"/>
    <n v="0"/>
    <n v="0"/>
    <s v="D"/>
    <s v="D"/>
    <n v="0"/>
    <s v="156"/>
    <s v="NULL"/>
    <n v="0"/>
    <s v="Transient"/>
    <s v="Check-Out"/>
    <d v="2015-11-12T00:00:00"/>
    <x v="0"/>
    <x v="0"/>
  </r>
  <r>
    <x v="0"/>
    <n v="0"/>
    <n v="0"/>
    <x v="0"/>
    <x v="4"/>
    <n v="46"/>
    <n v="10"/>
    <n v="0"/>
    <n v="2"/>
    <n v="1"/>
    <n v="0"/>
    <n v="0"/>
    <s v="BB"/>
    <s v="PRT"/>
    <s v="Online TA"/>
    <s v="TA/TO"/>
    <n v="0"/>
    <n v="0"/>
    <s v="D"/>
    <s v="D"/>
    <n v="0"/>
    <s v="240"/>
    <s v="NULL"/>
    <n v="0"/>
    <s v="Transient"/>
    <s v="Check-Out"/>
    <d v="2015-11-12T00:00:00"/>
    <x v="0"/>
    <x v="1"/>
  </r>
  <r>
    <x v="0"/>
    <n v="1"/>
    <n v="39"/>
    <x v="0"/>
    <x v="4"/>
    <n v="46"/>
    <n v="10"/>
    <n v="0"/>
    <n v="5"/>
    <n v="1"/>
    <n v="0"/>
    <n v="0"/>
    <s v="BB"/>
    <s v="PRT"/>
    <s v="Corporate"/>
    <s v="Corporate"/>
    <n v="0"/>
    <n v="0"/>
    <s v="A"/>
    <s v="A"/>
    <n v="0"/>
    <s v="281"/>
    <s v="NULL"/>
    <n v="0"/>
    <s v="Transient-Party"/>
    <s v="Canceled"/>
    <d v="2015-10-10T00:00:00"/>
    <x v="0"/>
    <x v="1"/>
  </r>
  <r>
    <x v="0"/>
    <n v="1"/>
    <n v="39"/>
    <x v="0"/>
    <x v="4"/>
    <n v="46"/>
    <n v="10"/>
    <n v="0"/>
    <n v="5"/>
    <n v="1"/>
    <n v="0"/>
    <n v="0"/>
    <s v="BB"/>
    <s v="PRT"/>
    <s v="Corporate"/>
    <s v="Corporate"/>
    <n v="0"/>
    <n v="0"/>
    <s v="A"/>
    <s v="A"/>
    <n v="0"/>
    <s v="281"/>
    <s v="NULL"/>
    <n v="0"/>
    <s v="Transient-Party"/>
    <s v="Canceled"/>
    <d v="2015-10-10T00:00:00"/>
    <x v="0"/>
    <x v="1"/>
  </r>
  <r>
    <x v="0"/>
    <n v="1"/>
    <n v="39"/>
    <x v="0"/>
    <x v="4"/>
    <n v="46"/>
    <n v="10"/>
    <n v="0"/>
    <n v="5"/>
    <n v="1"/>
    <n v="0"/>
    <n v="0"/>
    <s v="BB"/>
    <s v="PRT"/>
    <s v="Corporate"/>
    <s v="Corporate"/>
    <n v="0"/>
    <n v="0"/>
    <s v="A"/>
    <s v="A"/>
    <n v="0"/>
    <s v="281"/>
    <s v="NULL"/>
    <n v="0"/>
    <s v="Transient-Party"/>
    <s v="Canceled"/>
    <d v="2015-10-10T00:00:00"/>
    <x v="0"/>
    <x v="1"/>
  </r>
  <r>
    <x v="0"/>
    <n v="1"/>
    <n v="42"/>
    <x v="0"/>
    <x v="4"/>
    <n v="46"/>
    <n v="10"/>
    <n v="0"/>
    <n v="5"/>
    <n v="2"/>
    <n v="0"/>
    <n v="0"/>
    <s v="BB"/>
    <s v="PRT"/>
    <s v="Direct"/>
    <s v="Direct"/>
    <n v="0"/>
    <n v="0"/>
    <s v="A"/>
    <s v="A"/>
    <n v="0"/>
    <s v="250"/>
    <s v="NULL"/>
    <n v="0"/>
    <s v="Transient"/>
    <s v="Canceled"/>
    <d v="2015-10-16T00:00:00"/>
    <x v="0"/>
    <x v="0"/>
  </r>
  <r>
    <x v="0"/>
    <n v="1"/>
    <n v="39"/>
    <x v="0"/>
    <x v="4"/>
    <n v="46"/>
    <n v="10"/>
    <n v="0"/>
    <n v="5"/>
    <n v="1"/>
    <n v="0"/>
    <n v="0"/>
    <s v="BB"/>
    <s v="PRT"/>
    <s v="Corporate"/>
    <s v="Corporate"/>
    <n v="0"/>
    <n v="0"/>
    <s v="A"/>
    <s v="A"/>
    <n v="0"/>
    <s v="281"/>
    <s v="NULL"/>
    <n v="0"/>
    <s v="Transient-Party"/>
    <s v="Canceled"/>
    <d v="2015-10-10T00:00:00"/>
    <x v="0"/>
    <x v="1"/>
  </r>
  <r>
    <x v="0"/>
    <n v="0"/>
    <n v="36"/>
    <x v="0"/>
    <x v="4"/>
    <n v="46"/>
    <n v="10"/>
    <n v="0"/>
    <n v="5"/>
    <n v="2"/>
    <n v="1"/>
    <n v="0"/>
    <s v="BB"/>
    <s v="ESP"/>
    <s v="Direct"/>
    <s v="Direct"/>
    <n v="0"/>
    <n v="0"/>
    <s v="A"/>
    <s v="D"/>
    <n v="2"/>
    <s v="250"/>
    <s v="NULL"/>
    <n v="0"/>
    <s v="Transient"/>
    <s v="Check-Out"/>
    <d v="2015-11-15T00:00:00"/>
    <x v="1"/>
    <x v="2"/>
  </r>
  <r>
    <x v="0"/>
    <n v="0"/>
    <n v="0"/>
    <x v="0"/>
    <x v="4"/>
    <n v="46"/>
    <n v="11"/>
    <n v="0"/>
    <n v="1"/>
    <n v="2"/>
    <n v="0"/>
    <n v="0"/>
    <s v="BB"/>
    <s v="PRT"/>
    <s v="Direct"/>
    <s v="Direct"/>
    <n v="0"/>
    <n v="0"/>
    <s v="A"/>
    <s v="E"/>
    <n v="0"/>
    <s v="NULL"/>
    <s v="NULL"/>
    <n v="0"/>
    <s v="Transient"/>
    <s v="Check-Out"/>
    <d v="2015-11-12T00:00:00"/>
    <x v="1"/>
    <x v="0"/>
  </r>
  <r>
    <x v="0"/>
    <n v="0"/>
    <n v="6"/>
    <x v="0"/>
    <x v="4"/>
    <n v="46"/>
    <n v="11"/>
    <n v="0"/>
    <n v="1"/>
    <n v="1"/>
    <n v="0"/>
    <n v="0"/>
    <s v="BB"/>
    <s v="PRT"/>
    <s v="Offline TA/TO"/>
    <s v="TA/TO"/>
    <n v="0"/>
    <n v="0"/>
    <s v="D"/>
    <s v="D"/>
    <n v="1"/>
    <s v="96"/>
    <s v="NULL"/>
    <n v="0"/>
    <s v="Transient"/>
    <s v="Check-Out"/>
    <d v="2015-11-12T00:00:00"/>
    <x v="0"/>
    <x v="1"/>
  </r>
  <r>
    <x v="0"/>
    <n v="1"/>
    <n v="40"/>
    <x v="0"/>
    <x v="4"/>
    <n v="46"/>
    <n v="11"/>
    <n v="0"/>
    <n v="4"/>
    <n v="1"/>
    <n v="0"/>
    <n v="0"/>
    <s v="BB"/>
    <s v="PRT"/>
    <s v="Corporate"/>
    <s v="Corporate"/>
    <n v="0"/>
    <n v="0"/>
    <s v="A"/>
    <s v="A"/>
    <n v="0"/>
    <s v="281"/>
    <s v="NULL"/>
    <n v="0"/>
    <s v="Transient-Party"/>
    <s v="Canceled"/>
    <d v="2015-10-10T00:00:00"/>
    <x v="0"/>
    <x v="1"/>
  </r>
  <r>
    <x v="0"/>
    <n v="1"/>
    <n v="40"/>
    <x v="0"/>
    <x v="4"/>
    <n v="46"/>
    <n v="11"/>
    <n v="0"/>
    <n v="4"/>
    <n v="1"/>
    <n v="0"/>
    <n v="0"/>
    <s v="BB"/>
    <s v="PRT"/>
    <s v="Corporate"/>
    <s v="Corporate"/>
    <n v="0"/>
    <n v="0"/>
    <s v="A"/>
    <s v="A"/>
    <n v="0"/>
    <s v="281"/>
    <s v="NULL"/>
    <n v="0"/>
    <s v="Transient-Party"/>
    <s v="Canceled"/>
    <d v="2015-10-10T00:00:00"/>
    <x v="0"/>
    <x v="1"/>
  </r>
  <r>
    <x v="0"/>
    <n v="0"/>
    <n v="32"/>
    <x v="0"/>
    <x v="4"/>
    <n v="46"/>
    <n v="11"/>
    <n v="0"/>
    <n v="4"/>
    <n v="1"/>
    <n v="0"/>
    <n v="0"/>
    <s v="BB"/>
    <s v="ESP"/>
    <s v="Corporate"/>
    <s v="Corporate"/>
    <n v="0"/>
    <n v="0"/>
    <s v="A"/>
    <s v="C"/>
    <n v="4"/>
    <s v="324"/>
    <s v="324"/>
    <n v="0"/>
    <s v="Transient-Party"/>
    <s v="Check-Out"/>
    <d v="2015-11-15T00:00:00"/>
    <x v="1"/>
    <x v="1"/>
  </r>
  <r>
    <x v="0"/>
    <n v="1"/>
    <n v="40"/>
    <x v="0"/>
    <x v="4"/>
    <n v="46"/>
    <n v="11"/>
    <n v="0"/>
    <n v="4"/>
    <n v="1"/>
    <n v="0"/>
    <n v="0"/>
    <s v="BB"/>
    <s v="PRT"/>
    <s v="Corporate"/>
    <s v="Corporate"/>
    <n v="0"/>
    <n v="0"/>
    <s v="A"/>
    <s v="A"/>
    <n v="0"/>
    <s v="281"/>
    <s v="NULL"/>
    <n v="0"/>
    <s v="Transient-Party"/>
    <s v="Canceled"/>
    <d v="2015-10-10T00:00:00"/>
    <x v="0"/>
    <x v="1"/>
  </r>
  <r>
    <x v="0"/>
    <n v="1"/>
    <n v="40"/>
    <x v="0"/>
    <x v="4"/>
    <n v="46"/>
    <n v="11"/>
    <n v="0"/>
    <n v="4"/>
    <n v="1"/>
    <n v="0"/>
    <n v="0"/>
    <s v="BB"/>
    <s v="PRT"/>
    <s v="Corporate"/>
    <s v="Corporate"/>
    <n v="0"/>
    <n v="0"/>
    <s v="A"/>
    <s v="A"/>
    <n v="1"/>
    <s v="185"/>
    <s v="281"/>
    <n v="0"/>
    <s v="Transient-Party"/>
    <s v="Canceled"/>
    <d v="2015-11-11T00:00:00"/>
    <x v="0"/>
    <x v="1"/>
  </r>
  <r>
    <x v="0"/>
    <n v="1"/>
    <n v="40"/>
    <x v="0"/>
    <x v="4"/>
    <n v="46"/>
    <n v="11"/>
    <n v="0"/>
    <n v="4"/>
    <n v="1"/>
    <n v="0"/>
    <n v="0"/>
    <s v="BB"/>
    <s v="PRT"/>
    <s v="Corporate"/>
    <s v="Corporate"/>
    <n v="0"/>
    <n v="0"/>
    <s v="A"/>
    <s v="A"/>
    <n v="0"/>
    <s v="281"/>
    <s v="NULL"/>
    <n v="0"/>
    <s v="Transient-Party"/>
    <s v="Canceled"/>
    <d v="2015-10-10T00:00:00"/>
    <x v="0"/>
    <x v="1"/>
  </r>
  <r>
    <x v="0"/>
    <n v="1"/>
    <n v="56"/>
    <x v="0"/>
    <x v="4"/>
    <n v="46"/>
    <n v="11"/>
    <n v="0"/>
    <n v="4"/>
    <n v="1"/>
    <n v="0"/>
    <n v="0"/>
    <s v="BB"/>
    <s v="PRT"/>
    <s v="Online TA"/>
    <s v="TA/TO"/>
    <n v="0"/>
    <n v="0"/>
    <s v="A"/>
    <s v="A"/>
    <n v="0"/>
    <s v="240"/>
    <s v="NULL"/>
    <n v="0"/>
    <s v="Transient"/>
    <s v="Canceled"/>
    <d v="2015-09-22T00:00:00"/>
    <x v="0"/>
    <x v="1"/>
  </r>
  <r>
    <x v="0"/>
    <n v="0"/>
    <n v="60"/>
    <x v="0"/>
    <x v="4"/>
    <n v="46"/>
    <n v="11"/>
    <n v="0"/>
    <n v="4"/>
    <n v="1"/>
    <n v="0"/>
    <n v="0"/>
    <s v="BB"/>
    <s v="GBR"/>
    <s v="Online TA"/>
    <s v="TA/TO"/>
    <n v="0"/>
    <n v="0"/>
    <s v="A"/>
    <s v="C"/>
    <n v="0"/>
    <s v="240"/>
    <s v="NULL"/>
    <n v="0"/>
    <s v="Transient"/>
    <s v="Check-Out"/>
    <d v="2015-11-15T00:00:00"/>
    <x v="1"/>
    <x v="1"/>
  </r>
  <r>
    <x v="0"/>
    <n v="0"/>
    <n v="166"/>
    <x v="0"/>
    <x v="4"/>
    <n v="46"/>
    <n v="11"/>
    <n v="0"/>
    <n v="4"/>
    <n v="1"/>
    <n v="0"/>
    <n v="0"/>
    <s v="BB"/>
    <s v="DEU"/>
    <s v="Online TA"/>
    <s v="TA/TO"/>
    <n v="0"/>
    <n v="0"/>
    <s v="A"/>
    <s v="D"/>
    <n v="0"/>
    <s v="240"/>
    <s v="NULL"/>
    <n v="0"/>
    <s v="Transient"/>
    <s v="Check-Out"/>
    <d v="2015-11-15T00:00:00"/>
    <x v="1"/>
    <x v="1"/>
  </r>
  <r>
    <x v="0"/>
    <n v="0"/>
    <n v="0"/>
    <x v="0"/>
    <x v="4"/>
    <n v="46"/>
    <n v="11"/>
    <n v="0"/>
    <n v="4"/>
    <n v="2"/>
    <n v="0"/>
    <n v="0"/>
    <s v="BB"/>
    <s v="CHE"/>
    <s v="Online TA"/>
    <s v="TA/TO"/>
    <n v="0"/>
    <n v="0"/>
    <s v="D"/>
    <s v="D"/>
    <n v="1"/>
    <s v="240"/>
    <s v="NULL"/>
    <n v="0"/>
    <s v="Transient"/>
    <s v="Check-Out"/>
    <d v="2015-11-15T00:00:00"/>
    <x v="0"/>
    <x v="0"/>
  </r>
  <r>
    <x v="0"/>
    <n v="1"/>
    <n v="40"/>
    <x v="0"/>
    <x v="4"/>
    <n v="46"/>
    <n v="11"/>
    <n v="0"/>
    <n v="4"/>
    <n v="1"/>
    <n v="0"/>
    <n v="0"/>
    <s v="BB"/>
    <s v="PRT"/>
    <s v="Corporate"/>
    <s v="Corporate"/>
    <n v="0"/>
    <n v="0"/>
    <s v="A"/>
    <s v="A"/>
    <n v="0"/>
    <s v="281"/>
    <s v="NULL"/>
    <n v="0"/>
    <s v="Transient-Party"/>
    <s v="Canceled"/>
    <d v="2015-10-10T00:00:00"/>
    <x v="0"/>
    <x v="1"/>
  </r>
  <r>
    <x v="0"/>
    <n v="1"/>
    <n v="37"/>
    <x v="0"/>
    <x v="4"/>
    <n v="46"/>
    <n v="11"/>
    <n v="0"/>
    <n v="4"/>
    <n v="2"/>
    <n v="0"/>
    <n v="0"/>
    <s v="BB"/>
    <s v="PRT"/>
    <s v="Corporate"/>
    <s v="Corporate"/>
    <n v="0"/>
    <n v="0"/>
    <s v="A"/>
    <s v="A"/>
    <n v="0"/>
    <s v="281"/>
    <s v="NULL"/>
    <n v="0"/>
    <s v="Contract"/>
    <s v="Canceled"/>
    <d v="2015-11-05T00:00:00"/>
    <x v="0"/>
    <x v="0"/>
  </r>
  <r>
    <x v="0"/>
    <n v="0"/>
    <n v="53"/>
    <x v="0"/>
    <x v="4"/>
    <n v="46"/>
    <n v="11"/>
    <n v="0"/>
    <n v="4"/>
    <n v="1"/>
    <n v="0"/>
    <n v="0"/>
    <s v="BB"/>
    <s v="GBR"/>
    <s v="Online TA"/>
    <s v="TA/TO"/>
    <n v="0"/>
    <n v="0"/>
    <s v="E"/>
    <s v="E"/>
    <n v="1"/>
    <s v="240"/>
    <s v="NULL"/>
    <n v="0"/>
    <s v="Transient"/>
    <s v="Check-Out"/>
    <d v="2015-11-15T00:00:00"/>
    <x v="0"/>
    <x v="1"/>
  </r>
  <r>
    <x v="0"/>
    <n v="0"/>
    <n v="60"/>
    <x v="0"/>
    <x v="4"/>
    <n v="46"/>
    <n v="11"/>
    <n v="0"/>
    <n v="4"/>
    <n v="1"/>
    <n v="0"/>
    <n v="0"/>
    <s v="BB"/>
    <s v="GBR"/>
    <s v="Online TA"/>
    <s v="TA/TO"/>
    <n v="0"/>
    <n v="0"/>
    <s v="A"/>
    <s v="D"/>
    <n v="0"/>
    <s v="240"/>
    <s v="NULL"/>
    <n v="0"/>
    <s v="Transient"/>
    <s v="Check-Out"/>
    <d v="2015-11-15T00:00:00"/>
    <x v="1"/>
    <x v="1"/>
  </r>
  <r>
    <x v="0"/>
    <n v="0"/>
    <n v="61"/>
    <x v="0"/>
    <x v="4"/>
    <n v="46"/>
    <n v="11"/>
    <n v="0"/>
    <n v="4"/>
    <n v="2"/>
    <n v="0"/>
    <n v="0"/>
    <s v="BB"/>
    <s v="PRT"/>
    <s v="Corporate"/>
    <s v="Corporate"/>
    <n v="0"/>
    <n v="0"/>
    <s v="A"/>
    <s v="C"/>
    <n v="3"/>
    <s v="281"/>
    <s v="NULL"/>
    <n v="0"/>
    <s v="Contract"/>
    <s v="Check-Out"/>
    <d v="2015-11-15T00:00:00"/>
    <x v="1"/>
    <x v="0"/>
  </r>
  <r>
    <x v="0"/>
    <n v="0"/>
    <n v="40"/>
    <x v="0"/>
    <x v="4"/>
    <n v="46"/>
    <n v="11"/>
    <n v="0"/>
    <n v="4"/>
    <n v="1"/>
    <n v="0"/>
    <n v="0"/>
    <s v="BB"/>
    <s v="PRT"/>
    <s v="Corporate"/>
    <s v="Corporate"/>
    <n v="0"/>
    <n v="0"/>
    <s v="A"/>
    <s v="A"/>
    <n v="2"/>
    <s v="185"/>
    <s v="281"/>
    <n v="0"/>
    <s v="Transient-Party"/>
    <s v="Check-Out"/>
    <d v="2015-11-15T00:00:00"/>
    <x v="0"/>
    <x v="1"/>
  </r>
  <r>
    <x v="0"/>
    <n v="1"/>
    <n v="40"/>
    <x v="0"/>
    <x v="4"/>
    <n v="46"/>
    <n v="11"/>
    <n v="0"/>
    <n v="4"/>
    <n v="1"/>
    <n v="0"/>
    <n v="0"/>
    <s v="BB"/>
    <s v="PRT"/>
    <s v="Corporate"/>
    <s v="Corporate"/>
    <n v="0"/>
    <n v="0"/>
    <s v="A"/>
    <s v="A"/>
    <n v="0"/>
    <s v="281"/>
    <s v="NULL"/>
    <n v="0"/>
    <s v="Transient-Party"/>
    <s v="Canceled"/>
    <d v="2015-10-10T00:00:00"/>
    <x v="0"/>
    <x v="1"/>
  </r>
  <r>
    <x v="0"/>
    <n v="1"/>
    <n v="40"/>
    <x v="0"/>
    <x v="4"/>
    <n v="46"/>
    <n v="11"/>
    <n v="0"/>
    <n v="4"/>
    <n v="1"/>
    <n v="0"/>
    <n v="0"/>
    <s v="BB"/>
    <s v="PRT"/>
    <s v="Corporate"/>
    <s v="Corporate"/>
    <n v="0"/>
    <n v="0"/>
    <s v="A"/>
    <s v="A"/>
    <n v="0"/>
    <s v="281"/>
    <s v="NULL"/>
    <n v="0"/>
    <s v="Transient-Party"/>
    <s v="Canceled"/>
    <d v="2015-10-10T00:00:00"/>
    <x v="0"/>
    <x v="1"/>
  </r>
  <r>
    <x v="0"/>
    <n v="1"/>
    <n v="40"/>
    <x v="0"/>
    <x v="4"/>
    <n v="46"/>
    <n v="11"/>
    <n v="0"/>
    <n v="4"/>
    <n v="1"/>
    <n v="0"/>
    <n v="0"/>
    <s v="BB"/>
    <s v="PRT"/>
    <s v="Corporate"/>
    <s v="Corporate"/>
    <n v="0"/>
    <n v="0"/>
    <s v="A"/>
    <s v="A"/>
    <n v="0"/>
    <s v="281"/>
    <s v="NULL"/>
    <n v="0"/>
    <s v="Transient-Party"/>
    <s v="Canceled"/>
    <d v="2015-10-10T00:00:00"/>
    <x v="0"/>
    <x v="1"/>
  </r>
  <r>
    <x v="0"/>
    <n v="0"/>
    <n v="56"/>
    <x v="0"/>
    <x v="4"/>
    <n v="46"/>
    <n v="11"/>
    <n v="0"/>
    <n v="4"/>
    <n v="1"/>
    <n v="0"/>
    <n v="0"/>
    <s v="BB"/>
    <s v="GBR"/>
    <s v="Online TA"/>
    <s v="TA/TO"/>
    <n v="0"/>
    <n v="0"/>
    <s v="A"/>
    <s v="D"/>
    <n v="0"/>
    <s v="240"/>
    <s v="NULL"/>
    <n v="0"/>
    <s v="Transient"/>
    <s v="Check-Out"/>
    <d v="2015-11-15T00:00:00"/>
    <x v="1"/>
    <x v="1"/>
  </r>
  <r>
    <x v="0"/>
    <n v="1"/>
    <n v="32"/>
    <x v="0"/>
    <x v="4"/>
    <n v="46"/>
    <n v="11"/>
    <n v="0"/>
    <n v="4"/>
    <n v="1"/>
    <n v="0"/>
    <n v="0"/>
    <s v="BB"/>
    <s v="PRT"/>
    <s v="Corporate"/>
    <s v="Corporate"/>
    <n v="0"/>
    <n v="0"/>
    <s v="A"/>
    <s v="A"/>
    <n v="1"/>
    <s v="NULL"/>
    <s v="281"/>
    <n v="0"/>
    <s v="Transient-Party"/>
    <s v="Canceled"/>
    <d v="2015-10-22T00:00:00"/>
    <x v="0"/>
    <x v="1"/>
  </r>
  <r>
    <x v="0"/>
    <n v="0"/>
    <n v="32"/>
    <x v="0"/>
    <x v="4"/>
    <n v="46"/>
    <n v="11"/>
    <n v="0"/>
    <n v="4"/>
    <n v="2"/>
    <n v="0"/>
    <n v="0"/>
    <s v="BB"/>
    <s v="ESP"/>
    <s v="Corporate"/>
    <s v="Corporate"/>
    <n v="0"/>
    <n v="0"/>
    <s v="A"/>
    <s v="C"/>
    <n v="4"/>
    <s v="324"/>
    <s v="324"/>
    <n v="0"/>
    <s v="Transient-Party"/>
    <s v="Check-Out"/>
    <d v="2015-11-15T00:00:00"/>
    <x v="1"/>
    <x v="0"/>
  </r>
  <r>
    <x v="0"/>
    <n v="0"/>
    <n v="166"/>
    <x v="0"/>
    <x v="4"/>
    <n v="46"/>
    <n v="11"/>
    <n v="0"/>
    <n v="4"/>
    <n v="1"/>
    <n v="0"/>
    <n v="0"/>
    <s v="BB"/>
    <s v="DEU"/>
    <s v="Online TA"/>
    <s v="TA/TO"/>
    <n v="0"/>
    <n v="0"/>
    <s v="A"/>
    <s v="D"/>
    <n v="1"/>
    <s v="240"/>
    <s v="NULL"/>
    <n v="0"/>
    <s v="Transient"/>
    <s v="Check-Out"/>
    <d v="2015-11-15T00:00:00"/>
    <x v="1"/>
    <x v="1"/>
  </r>
  <r>
    <x v="0"/>
    <n v="1"/>
    <n v="40"/>
    <x v="0"/>
    <x v="4"/>
    <n v="46"/>
    <n v="11"/>
    <n v="0"/>
    <n v="4"/>
    <n v="1"/>
    <n v="0"/>
    <n v="0"/>
    <s v="BB"/>
    <s v="PRT"/>
    <s v="Corporate"/>
    <s v="Corporate"/>
    <n v="0"/>
    <n v="0"/>
    <s v="A"/>
    <s v="A"/>
    <n v="0"/>
    <s v="281"/>
    <s v="NULL"/>
    <n v="0"/>
    <s v="Transient-Party"/>
    <s v="Canceled"/>
    <d v="2015-10-10T00:00:00"/>
    <x v="0"/>
    <x v="1"/>
  </r>
  <r>
    <x v="0"/>
    <n v="1"/>
    <n v="40"/>
    <x v="0"/>
    <x v="4"/>
    <n v="46"/>
    <n v="11"/>
    <n v="0"/>
    <n v="4"/>
    <n v="1"/>
    <n v="0"/>
    <n v="0"/>
    <s v="BB"/>
    <s v="PRT"/>
    <s v="Corporate"/>
    <s v="Corporate"/>
    <n v="0"/>
    <n v="0"/>
    <s v="A"/>
    <s v="A"/>
    <n v="0"/>
    <s v="281"/>
    <s v="NULL"/>
    <n v="0"/>
    <s v="Transient-Party"/>
    <s v="Canceled"/>
    <d v="2015-10-10T00:00:00"/>
    <x v="0"/>
    <x v="1"/>
  </r>
  <r>
    <x v="0"/>
    <n v="1"/>
    <n v="40"/>
    <x v="0"/>
    <x v="4"/>
    <n v="46"/>
    <n v="11"/>
    <n v="0"/>
    <n v="4"/>
    <n v="1"/>
    <n v="0"/>
    <n v="0"/>
    <s v="BB"/>
    <s v="PRT"/>
    <s v="Corporate"/>
    <s v="Corporate"/>
    <n v="0"/>
    <n v="0"/>
    <s v="A"/>
    <s v="A"/>
    <n v="0"/>
    <s v="281"/>
    <s v="NULL"/>
    <n v="0"/>
    <s v="Transient-Party"/>
    <s v="Canceled"/>
    <d v="2015-10-10T00:00:00"/>
    <x v="0"/>
    <x v="1"/>
  </r>
  <r>
    <x v="0"/>
    <n v="0"/>
    <n v="56"/>
    <x v="0"/>
    <x v="4"/>
    <n v="46"/>
    <n v="11"/>
    <n v="0"/>
    <n v="4"/>
    <n v="1"/>
    <n v="0"/>
    <n v="0"/>
    <s v="BB"/>
    <s v="GBR"/>
    <s v="Online TA"/>
    <s v="TA/TO"/>
    <n v="0"/>
    <n v="0"/>
    <s v="A"/>
    <s v="D"/>
    <n v="0"/>
    <s v="240"/>
    <s v="NULL"/>
    <n v="0"/>
    <s v="Transient"/>
    <s v="Check-Out"/>
    <d v="2015-11-15T00:00:00"/>
    <x v="1"/>
    <x v="1"/>
  </r>
  <r>
    <x v="0"/>
    <n v="1"/>
    <n v="56"/>
    <x v="0"/>
    <x v="4"/>
    <n v="46"/>
    <n v="11"/>
    <n v="0"/>
    <n v="4"/>
    <n v="1"/>
    <n v="0"/>
    <n v="0"/>
    <s v="BB"/>
    <s v="PRT"/>
    <s v="Online TA"/>
    <s v="TA/TO"/>
    <n v="0"/>
    <n v="0"/>
    <s v="A"/>
    <s v="A"/>
    <n v="0"/>
    <s v="240"/>
    <s v="NULL"/>
    <n v="0"/>
    <s v="Transient"/>
    <s v="Canceled"/>
    <d v="2015-09-22T00:00:00"/>
    <x v="0"/>
    <x v="1"/>
  </r>
  <r>
    <x v="0"/>
    <n v="0"/>
    <n v="60"/>
    <x v="0"/>
    <x v="4"/>
    <n v="46"/>
    <n v="11"/>
    <n v="0"/>
    <n v="4"/>
    <n v="1"/>
    <n v="0"/>
    <n v="0"/>
    <s v="BB"/>
    <s v="GBR"/>
    <s v="Online TA"/>
    <s v="TA/TO"/>
    <n v="0"/>
    <n v="0"/>
    <s v="A"/>
    <s v="D"/>
    <n v="0"/>
    <s v="240"/>
    <s v="NULL"/>
    <n v="0"/>
    <s v="Transient"/>
    <s v="Check-Out"/>
    <d v="2015-11-15T00:00:00"/>
    <x v="1"/>
    <x v="1"/>
  </r>
  <r>
    <x v="0"/>
    <n v="1"/>
    <n v="37"/>
    <x v="0"/>
    <x v="4"/>
    <n v="46"/>
    <n v="11"/>
    <n v="0"/>
    <n v="4"/>
    <n v="2"/>
    <n v="1"/>
    <n v="0"/>
    <s v="BB"/>
    <s v="PRT"/>
    <s v="Corporate"/>
    <s v="Corporate"/>
    <n v="0"/>
    <n v="0"/>
    <s v="A"/>
    <s v="A"/>
    <n v="0"/>
    <s v="281"/>
    <s v="NULL"/>
    <n v="0"/>
    <s v="Contract"/>
    <s v="Canceled"/>
    <d v="2015-11-05T00:00:00"/>
    <x v="0"/>
    <x v="2"/>
  </r>
  <r>
    <x v="0"/>
    <n v="0"/>
    <n v="39"/>
    <x v="0"/>
    <x v="4"/>
    <n v="46"/>
    <n v="11"/>
    <n v="1"/>
    <n v="4"/>
    <n v="2"/>
    <n v="0"/>
    <n v="0"/>
    <s v="BB"/>
    <s v="DEU"/>
    <s v="Online TA"/>
    <s v="TA/TO"/>
    <n v="0"/>
    <n v="0"/>
    <s v="D"/>
    <s v="D"/>
    <n v="0"/>
    <s v="240"/>
    <s v="NULL"/>
    <n v="0"/>
    <s v="Transient"/>
    <s v="Check-Out"/>
    <d v="2015-11-16T00:00:00"/>
    <x v="0"/>
    <x v="0"/>
  </r>
  <r>
    <x v="0"/>
    <n v="0"/>
    <n v="103"/>
    <x v="0"/>
    <x v="4"/>
    <n v="46"/>
    <n v="11"/>
    <n v="1"/>
    <n v="4"/>
    <n v="2"/>
    <n v="0"/>
    <n v="0"/>
    <s v="BB"/>
    <s v="DEU"/>
    <s v="Online TA"/>
    <s v="TA/TO"/>
    <n v="0"/>
    <n v="0"/>
    <s v="A"/>
    <s v="A"/>
    <n v="0"/>
    <s v="240"/>
    <s v="NULL"/>
    <n v="0"/>
    <s v="Transient"/>
    <s v="Check-Out"/>
    <d v="2015-11-16T00:00:00"/>
    <x v="0"/>
    <x v="0"/>
  </r>
  <r>
    <x v="0"/>
    <n v="0"/>
    <n v="32"/>
    <x v="0"/>
    <x v="4"/>
    <n v="46"/>
    <n v="11"/>
    <n v="0"/>
    <n v="3"/>
    <n v="1"/>
    <n v="0"/>
    <n v="0"/>
    <s v="BB"/>
    <s v="DEU"/>
    <s v="Corporate"/>
    <s v="Corporate"/>
    <n v="0"/>
    <n v="0"/>
    <s v="A"/>
    <s v="A"/>
    <n v="3"/>
    <s v="324"/>
    <s v="324"/>
    <n v="0"/>
    <s v="Transient"/>
    <s v="Check-Out"/>
    <d v="2015-11-14T00:00:00"/>
    <x v="0"/>
    <x v="1"/>
  </r>
  <r>
    <x v="0"/>
    <n v="1"/>
    <n v="55"/>
    <x v="0"/>
    <x v="4"/>
    <n v="46"/>
    <n v="11"/>
    <n v="0"/>
    <n v="3"/>
    <n v="2"/>
    <n v="0"/>
    <n v="0"/>
    <s v="BB"/>
    <s v="PRT"/>
    <s v="Corporate"/>
    <s v="Corporate"/>
    <n v="0"/>
    <n v="0"/>
    <s v="A"/>
    <s v="A"/>
    <n v="0"/>
    <s v="281"/>
    <s v="NULL"/>
    <n v="0"/>
    <s v="Contract"/>
    <s v="Canceled"/>
    <d v="2015-10-22T00:00:00"/>
    <x v="0"/>
    <x v="0"/>
  </r>
  <r>
    <x v="0"/>
    <n v="0"/>
    <n v="49"/>
    <x v="0"/>
    <x v="4"/>
    <n v="46"/>
    <n v="12"/>
    <n v="0"/>
    <n v="2"/>
    <n v="2"/>
    <n v="0"/>
    <n v="0"/>
    <s v="BB"/>
    <s v="SWE"/>
    <s v="Online TA"/>
    <s v="TA/TO"/>
    <n v="0"/>
    <n v="0"/>
    <s v="D"/>
    <s v="D"/>
    <n v="0"/>
    <s v="240"/>
    <s v="NULL"/>
    <n v="0"/>
    <s v="Transient-Party"/>
    <s v="Check-Out"/>
    <d v="2015-11-14T00:00:00"/>
    <x v="0"/>
    <x v="0"/>
  </r>
  <r>
    <x v="0"/>
    <n v="1"/>
    <n v="41"/>
    <x v="0"/>
    <x v="4"/>
    <n v="46"/>
    <n v="12"/>
    <n v="0"/>
    <n v="2"/>
    <n v="1"/>
    <n v="0"/>
    <n v="0"/>
    <s v="BB"/>
    <s v="PRT"/>
    <s v="Corporate"/>
    <s v="Corporate"/>
    <n v="0"/>
    <n v="0"/>
    <s v="A"/>
    <s v="A"/>
    <n v="0"/>
    <s v="281"/>
    <s v="NULL"/>
    <n v="0"/>
    <s v="Transient-Party"/>
    <s v="Canceled"/>
    <d v="2015-10-10T00:00:00"/>
    <x v="0"/>
    <x v="1"/>
  </r>
  <r>
    <x v="0"/>
    <n v="1"/>
    <n v="41"/>
    <x v="0"/>
    <x v="4"/>
    <n v="46"/>
    <n v="12"/>
    <n v="0"/>
    <n v="2"/>
    <n v="1"/>
    <n v="0"/>
    <n v="0"/>
    <s v="BB"/>
    <s v="PRT"/>
    <s v="Corporate"/>
    <s v="Corporate"/>
    <n v="0"/>
    <n v="0"/>
    <s v="A"/>
    <s v="A"/>
    <n v="0"/>
    <s v="281"/>
    <s v="NULL"/>
    <n v="0"/>
    <s v="Transient-Party"/>
    <s v="Canceled"/>
    <d v="2015-10-10T00:00:00"/>
    <x v="0"/>
    <x v="1"/>
  </r>
  <r>
    <x v="0"/>
    <n v="0"/>
    <n v="33"/>
    <x v="0"/>
    <x v="4"/>
    <n v="46"/>
    <n v="12"/>
    <n v="0"/>
    <n v="2"/>
    <n v="1"/>
    <n v="0"/>
    <n v="0"/>
    <s v="BB"/>
    <s v="PRT"/>
    <s v="Corporate"/>
    <s v="Corporate"/>
    <n v="0"/>
    <n v="0"/>
    <s v="A"/>
    <s v="C"/>
    <n v="3"/>
    <s v="324"/>
    <s v="324"/>
    <n v="0"/>
    <s v="Transient-Party"/>
    <s v="Check-Out"/>
    <d v="2015-11-14T00:00:00"/>
    <x v="1"/>
    <x v="1"/>
  </r>
  <r>
    <x v="0"/>
    <n v="1"/>
    <n v="41"/>
    <x v="0"/>
    <x v="4"/>
    <n v="46"/>
    <n v="12"/>
    <n v="0"/>
    <n v="2"/>
    <n v="1"/>
    <n v="0"/>
    <n v="0"/>
    <s v="BB"/>
    <s v="PRT"/>
    <s v="Corporate"/>
    <s v="Corporate"/>
    <n v="0"/>
    <n v="0"/>
    <s v="A"/>
    <s v="A"/>
    <n v="0"/>
    <s v="281"/>
    <s v="NULL"/>
    <n v="0"/>
    <s v="Transient-Party"/>
    <s v="Canceled"/>
    <d v="2015-10-10T00:00:00"/>
    <x v="0"/>
    <x v="1"/>
  </r>
  <r>
    <x v="0"/>
    <n v="1"/>
    <n v="41"/>
    <x v="0"/>
    <x v="4"/>
    <n v="46"/>
    <n v="12"/>
    <n v="0"/>
    <n v="2"/>
    <n v="1"/>
    <n v="0"/>
    <n v="0"/>
    <s v="BB"/>
    <s v="PRT"/>
    <s v="Corporate"/>
    <s v="Corporate"/>
    <n v="0"/>
    <n v="0"/>
    <s v="A"/>
    <s v="A"/>
    <n v="0"/>
    <s v="281"/>
    <s v="NULL"/>
    <n v="0"/>
    <s v="Transient-Party"/>
    <s v="Canceled"/>
    <d v="2015-10-10T00:00:00"/>
    <x v="0"/>
    <x v="1"/>
  </r>
  <r>
    <x v="0"/>
    <n v="1"/>
    <n v="41"/>
    <x v="0"/>
    <x v="4"/>
    <n v="46"/>
    <n v="12"/>
    <n v="0"/>
    <n v="2"/>
    <n v="1"/>
    <n v="0"/>
    <n v="0"/>
    <s v="BB"/>
    <s v="PRT"/>
    <s v="Corporate"/>
    <s v="Corporate"/>
    <n v="0"/>
    <n v="0"/>
    <s v="A"/>
    <s v="A"/>
    <n v="0"/>
    <s v="281"/>
    <s v="NULL"/>
    <n v="0"/>
    <s v="Transient-Party"/>
    <s v="Canceled"/>
    <d v="2015-10-10T00:00:00"/>
    <x v="0"/>
    <x v="1"/>
  </r>
  <r>
    <x v="0"/>
    <n v="1"/>
    <n v="41"/>
    <x v="0"/>
    <x v="4"/>
    <n v="46"/>
    <n v="12"/>
    <n v="0"/>
    <n v="2"/>
    <n v="1"/>
    <n v="0"/>
    <n v="0"/>
    <s v="BB"/>
    <s v="PRT"/>
    <s v="Corporate"/>
    <s v="Corporate"/>
    <n v="0"/>
    <n v="0"/>
    <s v="A"/>
    <s v="A"/>
    <n v="0"/>
    <s v="281"/>
    <s v="NULL"/>
    <n v="0"/>
    <s v="Transient-Party"/>
    <s v="Canceled"/>
    <d v="2015-10-10T00:00:00"/>
    <x v="0"/>
    <x v="1"/>
  </r>
  <r>
    <x v="0"/>
    <n v="1"/>
    <n v="41"/>
    <x v="0"/>
    <x v="4"/>
    <n v="46"/>
    <n v="12"/>
    <n v="0"/>
    <n v="2"/>
    <n v="1"/>
    <n v="0"/>
    <n v="0"/>
    <s v="BB"/>
    <s v="PRT"/>
    <s v="Corporate"/>
    <s v="Corporate"/>
    <n v="0"/>
    <n v="0"/>
    <s v="A"/>
    <s v="A"/>
    <n v="0"/>
    <s v="281"/>
    <s v="NULL"/>
    <n v="0"/>
    <s v="Transient-Party"/>
    <s v="Canceled"/>
    <d v="2015-10-10T00:00:00"/>
    <x v="0"/>
    <x v="1"/>
  </r>
  <r>
    <x v="0"/>
    <n v="0"/>
    <n v="41"/>
    <x v="0"/>
    <x v="4"/>
    <n v="46"/>
    <n v="12"/>
    <n v="0"/>
    <n v="3"/>
    <n v="2"/>
    <n v="0"/>
    <n v="0"/>
    <s v="BB"/>
    <s v="AUT"/>
    <s v="Corporate"/>
    <s v="Corporate"/>
    <n v="0"/>
    <n v="0"/>
    <s v="E"/>
    <s v="E"/>
    <n v="1"/>
    <s v="185"/>
    <s v="281"/>
    <n v="0"/>
    <s v="Transient-Party"/>
    <s v="Check-Out"/>
    <d v="2015-11-15T00:00:00"/>
    <x v="0"/>
    <x v="0"/>
  </r>
  <r>
    <x v="0"/>
    <n v="0"/>
    <n v="33"/>
    <x v="0"/>
    <x v="4"/>
    <n v="46"/>
    <n v="12"/>
    <n v="0"/>
    <n v="3"/>
    <n v="1"/>
    <n v="0"/>
    <n v="0"/>
    <s v="BB"/>
    <s v="FRA"/>
    <s v="Corporate"/>
    <s v="Corporate"/>
    <n v="0"/>
    <n v="0"/>
    <s v="A"/>
    <s v="E"/>
    <n v="2"/>
    <s v="334"/>
    <s v="281"/>
    <n v="0"/>
    <s v="Transient-Party"/>
    <s v="Check-Out"/>
    <d v="2015-11-15T00:00:00"/>
    <x v="1"/>
    <x v="1"/>
  </r>
  <r>
    <x v="0"/>
    <n v="0"/>
    <n v="70"/>
    <x v="0"/>
    <x v="4"/>
    <n v="46"/>
    <n v="12"/>
    <n v="0"/>
    <n v="3"/>
    <n v="2"/>
    <n v="0"/>
    <n v="0"/>
    <s v="BB"/>
    <s v="ITA"/>
    <s v="Online TA"/>
    <s v="TA/TO"/>
    <n v="0"/>
    <n v="0"/>
    <s v="A"/>
    <s v="D"/>
    <n v="0"/>
    <s v="240"/>
    <s v="NULL"/>
    <n v="0"/>
    <s v="Transient"/>
    <s v="Check-Out"/>
    <d v="2015-11-15T00:00:00"/>
    <x v="1"/>
    <x v="0"/>
  </r>
  <r>
    <x v="0"/>
    <n v="0"/>
    <n v="33"/>
    <x v="0"/>
    <x v="4"/>
    <n v="46"/>
    <n v="12"/>
    <n v="0"/>
    <n v="3"/>
    <n v="1"/>
    <n v="0"/>
    <n v="0"/>
    <s v="BB"/>
    <s v="FRA"/>
    <s v="Corporate"/>
    <s v="Corporate"/>
    <n v="0"/>
    <n v="0"/>
    <s v="A"/>
    <s v="C"/>
    <n v="2"/>
    <s v="334"/>
    <s v="281"/>
    <n v="0"/>
    <s v="Transient-Party"/>
    <s v="Check-Out"/>
    <d v="2015-11-15T00:00:00"/>
    <x v="1"/>
    <x v="1"/>
  </r>
  <r>
    <x v="0"/>
    <n v="0"/>
    <n v="21"/>
    <x v="0"/>
    <x v="4"/>
    <n v="46"/>
    <n v="12"/>
    <n v="0"/>
    <n v="3"/>
    <n v="1"/>
    <n v="0"/>
    <n v="0"/>
    <s v="BB"/>
    <s v="FRA"/>
    <s v="Corporate"/>
    <s v="Corporate"/>
    <n v="0"/>
    <n v="0"/>
    <s v="A"/>
    <s v="A"/>
    <n v="1"/>
    <s v="334"/>
    <s v="281"/>
    <n v="0"/>
    <s v="Transient-Party"/>
    <s v="Check-Out"/>
    <d v="2015-11-15T00:00:00"/>
    <x v="0"/>
    <x v="1"/>
  </r>
  <r>
    <x v="0"/>
    <n v="0"/>
    <n v="33"/>
    <x v="0"/>
    <x v="4"/>
    <n v="46"/>
    <n v="12"/>
    <n v="0"/>
    <n v="3"/>
    <n v="1"/>
    <n v="0"/>
    <n v="0"/>
    <s v="BB"/>
    <s v="FRA"/>
    <s v="Corporate"/>
    <s v="Corporate"/>
    <n v="0"/>
    <n v="0"/>
    <s v="A"/>
    <s v="A"/>
    <n v="3"/>
    <s v="334"/>
    <s v="281"/>
    <n v="0"/>
    <s v="Transient-Party"/>
    <s v="Check-Out"/>
    <d v="2015-11-15T00:00:00"/>
    <x v="0"/>
    <x v="1"/>
  </r>
  <r>
    <x v="0"/>
    <n v="0"/>
    <n v="21"/>
    <x v="0"/>
    <x v="4"/>
    <n v="46"/>
    <n v="12"/>
    <n v="0"/>
    <n v="3"/>
    <n v="1"/>
    <n v="0"/>
    <n v="0"/>
    <s v="BB"/>
    <s v="PRT"/>
    <s v="Corporate"/>
    <s v="Corporate"/>
    <n v="0"/>
    <n v="0"/>
    <s v="A"/>
    <s v="E"/>
    <n v="0"/>
    <s v="334"/>
    <s v="281"/>
    <n v="0"/>
    <s v="Transient-Party"/>
    <s v="Check-Out"/>
    <d v="2015-11-15T00:00:00"/>
    <x v="1"/>
    <x v="1"/>
  </r>
  <r>
    <x v="0"/>
    <n v="1"/>
    <n v="33"/>
    <x v="0"/>
    <x v="4"/>
    <n v="46"/>
    <n v="12"/>
    <n v="0"/>
    <n v="3"/>
    <n v="1"/>
    <n v="0"/>
    <n v="0"/>
    <s v="BB"/>
    <s v="PRT"/>
    <s v="Corporate"/>
    <s v="Corporate"/>
    <n v="0"/>
    <n v="0"/>
    <s v="A"/>
    <s v="A"/>
    <n v="1"/>
    <s v="324"/>
    <s v="324"/>
    <n v="0"/>
    <s v="Transient-Party"/>
    <s v="Canceled"/>
    <d v="2015-11-09T00:00:00"/>
    <x v="0"/>
    <x v="1"/>
  </r>
  <r>
    <x v="0"/>
    <n v="0"/>
    <n v="33"/>
    <x v="0"/>
    <x v="4"/>
    <n v="46"/>
    <n v="12"/>
    <n v="0"/>
    <n v="3"/>
    <n v="1"/>
    <n v="0"/>
    <n v="0"/>
    <s v="BB"/>
    <s v="FRA"/>
    <s v="Corporate"/>
    <s v="Corporate"/>
    <n v="0"/>
    <n v="0"/>
    <s v="A"/>
    <s v="E"/>
    <n v="4"/>
    <s v="334"/>
    <s v="281"/>
    <n v="0"/>
    <s v="Transient-Party"/>
    <s v="Check-Out"/>
    <d v="2015-11-15T00:00:00"/>
    <x v="1"/>
    <x v="1"/>
  </r>
  <r>
    <x v="0"/>
    <n v="1"/>
    <n v="41"/>
    <x v="0"/>
    <x v="4"/>
    <n v="46"/>
    <n v="12"/>
    <n v="0"/>
    <n v="2"/>
    <n v="1"/>
    <n v="0"/>
    <n v="0"/>
    <s v="BB"/>
    <s v="PRT"/>
    <s v="Corporate"/>
    <s v="Corporate"/>
    <n v="0"/>
    <n v="0"/>
    <s v="A"/>
    <s v="A"/>
    <n v="0"/>
    <s v="281"/>
    <s v="NULL"/>
    <n v="0"/>
    <s v="Transient-Party"/>
    <s v="Canceled"/>
    <d v="2015-10-10T00:00:00"/>
    <x v="0"/>
    <x v="1"/>
  </r>
  <r>
    <x v="0"/>
    <n v="1"/>
    <n v="41"/>
    <x v="0"/>
    <x v="4"/>
    <n v="46"/>
    <n v="12"/>
    <n v="0"/>
    <n v="2"/>
    <n v="1"/>
    <n v="0"/>
    <n v="0"/>
    <s v="BB"/>
    <s v="PRT"/>
    <s v="Corporate"/>
    <s v="Corporate"/>
    <n v="0"/>
    <n v="0"/>
    <s v="A"/>
    <s v="A"/>
    <n v="0"/>
    <s v="281"/>
    <s v="NULL"/>
    <n v="0"/>
    <s v="Transient-Party"/>
    <s v="Canceled"/>
    <d v="2015-10-10T00:00:00"/>
    <x v="0"/>
    <x v="1"/>
  </r>
  <r>
    <x v="0"/>
    <n v="1"/>
    <n v="41"/>
    <x v="0"/>
    <x v="4"/>
    <n v="46"/>
    <n v="12"/>
    <n v="0"/>
    <n v="2"/>
    <n v="1"/>
    <n v="0"/>
    <n v="0"/>
    <s v="BB"/>
    <s v="PRT"/>
    <s v="Corporate"/>
    <s v="Corporate"/>
    <n v="0"/>
    <n v="0"/>
    <s v="A"/>
    <s v="A"/>
    <n v="0"/>
    <s v="281"/>
    <s v="NULL"/>
    <n v="0"/>
    <s v="Transient-Party"/>
    <s v="Canceled"/>
    <d v="2015-10-10T00:00:00"/>
    <x v="0"/>
    <x v="1"/>
  </r>
  <r>
    <x v="0"/>
    <n v="0"/>
    <n v="49"/>
    <x v="0"/>
    <x v="4"/>
    <n v="46"/>
    <n v="12"/>
    <n v="0"/>
    <n v="2"/>
    <n v="2"/>
    <n v="0"/>
    <n v="0"/>
    <s v="BB"/>
    <s v="GBR"/>
    <s v="Online TA"/>
    <s v="TA/TO"/>
    <n v="0"/>
    <n v="0"/>
    <s v="D"/>
    <s v="D"/>
    <n v="0"/>
    <s v="240"/>
    <s v="NULL"/>
    <n v="0"/>
    <s v="Transient-Party"/>
    <s v="Check-Out"/>
    <d v="2015-11-14T00:00:00"/>
    <x v="0"/>
    <x v="0"/>
  </r>
  <r>
    <x v="0"/>
    <n v="0"/>
    <n v="2"/>
    <x v="0"/>
    <x v="4"/>
    <n v="46"/>
    <n v="12"/>
    <n v="0"/>
    <n v="3"/>
    <n v="2"/>
    <n v="0"/>
    <n v="0"/>
    <s v="BB"/>
    <s v="RUS"/>
    <s v="Online TA"/>
    <s v="TA/TO"/>
    <n v="0"/>
    <n v="0"/>
    <s v="D"/>
    <s v="D"/>
    <n v="0"/>
    <s v="240"/>
    <s v="NULL"/>
    <n v="0"/>
    <s v="Transient-Party"/>
    <s v="Check-Out"/>
    <d v="2015-11-15T00:00:00"/>
    <x v="0"/>
    <x v="0"/>
  </r>
  <r>
    <x v="0"/>
    <n v="1"/>
    <n v="3"/>
    <x v="0"/>
    <x v="4"/>
    <n v="46"/>
    <n v="12"/>
    <n v="0"/>
    <n v="3"/>
    <n v="1"/>
    <n v="0"/>
    <n v="0"/>
    <s v="BB"/>
    <s v="PRT"/>
    <s v="Corporate"/>
    <s v="Corporate"/>
    <n v="0"/>
    <n v="0"/>
    <s v="A"/>
    <s v="A"/>
    <n v="1"/>
    <s v="334"/>
    <s v="281"/>
    <n v="0"/>
    <s v="Transient-Party"/>
    <s v="Canceled"/>
    <d v="2015-11-12T00:00:00"/>
    <x v="0"/>
    <x v="1"/>
  </r>
  <r>
    <x v="0"/>
    <n v="0"/>
    <n v="33"/>
    <x v="0"/>
    <x v="4"/>
    <n v="46"/>
    <n v="12"/>
    <n v="0"/>
    <n v="3"/>
    <n v="1"/>
    <n v="0"/>
    <n v="0"/>
    <s v="BB"/>
    <s v="FRA"/>
    <s v="Corporate"/>
    <s v="Corporate"/>
    <n v="0"/>
    <n v="0"/>
    <s v="A"/>
    <s v="C"/>
    <n v="1"/>
    <s v="334"/>
    <s v="281"/>
    <n v="0"/>
    <s v="Transient-Party"/>
    <s v="Check-Out"/>
    <d v="2015-11-15T00:00:00"/>
    <x v="1"/>
    <x v="1"/>
  </r>
  <r>
    <x v="0"/>
    <n v="0"/>
    <n v="3"/>
    <x v="0"/>
    <x v="4"/>
    <n v="46"/>
    <n v="12"/>
    <n v="0"/>
    <n v="3"/>
    <n v="2"/>
    <n v="2"/>
    <n v="0"/>
    <s v="BB"/>
    <s v="RUS"/>
    <s v="Online TA"/>
    <s v="TA/TO"/>
    <n v="0"/>
    <n v="0"/>
    <s v="G"/>
    <s v="G"/>
    <n v="1"/>
    <s v="240"/>
    <s v="NULL"/>
    <n v="0"/>
    <s v="Transient"/>
    <s v="Check-Out"/>
    <d v="2015-11-15T00:00:00"/>
    <x v="0"/>
    <x v="2"/>
  </r>
  <r>
    <x v="0"/>
    <n v="0"/>
    <n v="2"/>
    <x v="0"/>
    <x v="4"/>
    <n v="46"/>
    <n v="12"/>
    <n v="0"/>
    <n v="3"/>
    <n v="2"/>
    <n v="0"/>
    <n v="0"/>
    <s v="BB"/>
    <s v="RUS"/>
    <s v="Online TA"/>
    <s v="TA/TO"/>
    <n v="0"/>
    <n v="0"/>
    <s v="D"/>
    <s v="D"/>
    <n v="0"/>
    <s v="240"/>
    <s v="NULL"/>
    <n v="0"/>
    <s v="Transient-Party"/>
    <s v="Check-Out"/>
    <d v="2015-11-15T00:00:00"/>
    <x v="0"/>
    <x v="0"/>
  </r>
  <r>
    <x v="0"/>
    <n v="0"/>
    <n v="21"/>
    <x v="0"/>
    <x v="4"/>
    <n v="46"/>
    <n v="12"/>
    <n v="0"/>
    <n v="3"/>
    <n v="2"/>
    <n v="0"/>
    <n v="0"/>
    <s v="BB"/>
    <s v="NLD"/>
    <s v="Corporate"/>
    <s v="Corporate"/>
    <n v="0"/>
    <n v="0"/>
    <s v="A"/>
    <s v="D"/>
    <n v="2"/>
    <s v="334"/>
    <s v="281"/>
    <n v="0"/>
    <s v="Transient-Party"/>
    <s v="Check-Out"/>
    <d v="2015-11-15T00:00:00"/>
    <x v="1"/>
    <x v="0"/>
  </r>
  <r>
    <x v="0"/>
    <n v="0"/>
    <n v="33"/>
    <x v="0"/>
    <x v="4"/>
    <n v="46"/>
    <n v="12"/>
    <n v="0"/>
    <n v="3"/>
    <n v="1"/>
    <n v="0"/>
    <n v="0"/>
    <s v="BB"/>
    <s v="FRA"/>
    <s v="Corporate"/>
    <s v="Corporate"/>
    <n v="0"/>
    <n v="0"/>
    <s v="A"/>
    <s v="C"/>
    <n v="2"/>
    <s v="334"/>
    <s v="281"/>
    <n v="0"/>
    <s v="Transient-Party"/>
    <s v="Check-Out"/>
    <d v="2015-11-15T00:00:00"/>
    <x v="1"/>
    <x v="1"/>
  </r>
  <r>
    <x v="0"/>
    <n v="0"/>
    <n v="82"/>
    <x v="0"/>
    <x v="4"/>
    <n v="46"/>
    <n v="12"/>
    <n v="1"/>
    <n v="3"/>
    <n v="2"/>
    <n v="0"/>
    <n v="0"/>
    <s v="BB"/>
    <s v="CHE"/>
    <s v="Online TA"/>
    <s v="TA/TO"/>
    <n v="0"/>
    <n v="0"/>
    <s v="E"/>
    <s v="E"/>
    <n v="0"/>
    <s v="240"/>
    <s v="NULL"/>
    <n v="0"/>
    <s v="Transient"/>
    <s v="Check-Out"/>
    <d v="2015-11-16T00:00:00"/>
    <x v="0"/>
    <x v="0"/>
  </r>
  <r>
    <x v="0"/>
    <n v="1"/>
    <n v="41"/>
    <x v="0"/>
    <x v="4"/>
    <n v="46"/>
    <n v="12"/>
    <n v="1"/>
    <n v="3"/>
    <n v="1"/>
    <n v="0"/>
    <n v="0"/>
    <s v="BB"/>
    <s v="PRT"/>
    <s v="Corporate"/>
    <s v="Corporate"/>
    <n v="0"/>
    <n v="0"/>
    <s v="A"/>
    <s v="A"/>
    <n v="1"/>
    <s v="185"/>
    <s v="281"/>
    <n v="0"/>
    <s v="Transient-Party"/>
    <s v="Canceled"/>
    <d v="2015-11-09T00:00:00"/>
    <x v="0"/>
    <x v="1"/>
  </r>
  <r>
    <x v="0"/>
    <n v="1"/>
    <n v="41"/>
    <x v="0"/>
    <x v="4"/>
    <n v="46"/>
    <n v="12"/>
    <n v="1"/>
    <n v="3"/>
    <n v="1"/>
    <n v="0"/>
    <n v="0"/>
    <s v="BB"/>
    <s v="PRT"/>
    <s v="Corporate"/>
    <s v="Corporate"/>
    <n v="0"/>
    <n v="0"/>
    <s v="E"/>
    <s v="E"/>
    <n v="1"/>
    <s v="185"/>
    <s v="281"/>
    <n v="0"/>
    <s v="Transient-Party"/>
    <s v="Canceled"/>
    <d v="2015-10-23T00:00:00"/>
    <x v="0"/>
    <x v="1"/>
  </r>
  <r>
    <x v="0"/>
    <n v="1"/>
    <n v="41"/>
    <x v="0"/>
    <x v="4"/>
    <n v="46"/>
    <n v="12"/>
    <n v="1"/>
    <n v="3"/>
    <n v="1"/>
    <n v="0"/>
    <n v="0"/>
    <s v="BB"/>
    <s v="PRT"/>
    <s v="Corporate"/>
    <s v="Corporate"/>
    <n v="0"/>
    <n v="0"/>
    <s v="E"/>
    <s v="E"/>
    <n v="1"/>
    <s v="185"/>
    <s v="281"/>
    <n v="0"/>
    <s v="Transient-Party"/>
    <s v="Canceled"/>
    <d v="2015-11-09T00:00:00"/>
    <x v="0"/>
    <x v="1"/>
  </r>
  <r>
    <x v="0"/>
    <n v="1"/>
    <n v="41"/>
    <x v="0"/>
    <x v="4"/>
    <n v="46"/>
    <n v="12"/>
    <n v="1"/>
    <n v="3"/>
    <n v="2"/>
    <n v="0"/>
    <n v="0"/>
    <s v="BB"/>
    <s v="PRT"/>
    <s v="Corporate"/>
    <s v="Corporate"/>
    <n v="0"/>
    <n v="0"/>
    <s v="A"/>
    <s v="A"/>
    <n v="1"/>
    <s v="185"/>
    <s v="281"/>
    <n v="0"/>
    <s v="Transient-Party"/>
    <s v="Canceled"/>
    <d v="2015-10-23T00:00:00"/>
    <x v="0"/>
    <x v="0"/>
  </r>
  <r>
    <x v="0"/>
    <n v="0"/>
    <n v="33"/>
    <x v="0"/>
    <x v="4"/>
    <n v="46"/>
    <n v="12"/>
    <n v="0"/>
    <n v="2"/>
    <n v="1"/>
    <n v="0"/>
    <n v="0"/>
    <s v="BB"/>
    <s v="ESP"/>
    <s v="Corporate"/>
    <s v="Corporate"/>
    <n v="0"/>
    <n v="0"/>
    <s v="A"/>
    <s v="F"/>
    <n v="4"/>
    <s v="324"/>
    <s v="324"/>
    <n v="0"/>
    <s v="Transient-Party"/>
    <s v="Check-Out"/>
    <d v="2015-11-14T00:00:00"/>
    <x v="1"/>
    <x v="1"/>
  </r>
  <r>
    <x v="0"/>
    <n v="0"/>
    <n v="42"/>
    <x v="0"/>
    <x v="4"/>
    <n v="46"/>
    <n v="13"/>
    <n v="0"/>
    <n v="0"/>
    <n v="2"/>
    <n v="0"/>
    <n v="0"/>
    <s v="BB"/>
    <s v="PRT"/>
    <s v="Online TA"/>
    <s v="TA/TO"/>
    <n v="0"/>
    <n v="0"/>
    <s v="A"/>
    <s v="I"/>
    <n v="1"/>
    <s v="240"/>
    <s v="NULL"/>
    <n v="0"/>
    <s v="Transient-Party"/>
    <s v="Check-Out"/>
    <d v="2015-11-13T00:00:00"/>
    <x v="1"/>
    <x v="0"/>
  </r>
  <r>
    <x v="0"/>
    <n v="0"/>
    <n v="42"/>
    <x v="0"/>
    <x v="4"/>
    <n v="46"/>
    <n v="13"/>
    <n v="0"/>
    <n v="0"/>
    <n v="1"/>
    <n v="0"/>
    <n v="0"/>
    <s v="BB"/>
    <s v="PRT"/>
    <s v="Online TA"/>
    <s v="TA/TO"/>
    <n v="0"/>
    <n v="0"/>
    <s v="A"/>
    <s v="I"/>
    <n v="0"/>
    <s v="240"/>
    <s v="NULL"/>
    <n v="0"/>
    <s v="Transient-Party"/>
    <s v="Check-Out"/>
    <d v="2015-11-13T00:00:00"/>
    <x v="1"/>
    <x v="1"/>
  </r>
  <r>
    <x v="0"/>
    <n v="0"/>
    <n v="2"/>
    <x v="0"/>
    <x v="4"/>
    <n v="46"/>
    <n v="13"/>
    <n v="0"/>
    <n v="1"/>
    <n v="2"/>
    <n v="0"/>
    <n v="0"/>
    <s v="BB"/>
    <s v="PRT"/>
    <s v="Direct"/>
    <s v="Direct"/>
    <n v="0"/>
    <n v="0"/>
    <s v="A"/>
    <s v="D"/>
    <n v="0"/>
    <s v="185"/>
    <s v="281"/>
    <n v="0"/>
    <s v="Transient-Party"/>
    <s v="Check-Out"/>
    <d v="2015-11-14T00:00:00"/>
    <x v="1"/>
    <x v="0"/>
  </r>
  <r>
    <x v="0"/>
    <n v="0"/>
    <n v="1"/>
    <x v="0"/>
    <x v="4"/>
    <n v="46"/>
    <n v="13"/>
    <n v="0"/>
    <n v="1"/>
    <n v="2"/>
    <n v="0"/>
    <n v="0"/>
    <s v="BB"/>
    <s v="ITA"/>
    <s v="Online TA"/>
    <s v="TA/TO"/>
    <n v="0"/>
    <n v="0"/>
    <s v="D"/>
    <s v="F"/>
    <n v="0"/>
    <s v="240"/>
    <s v="NULL"/>
    <n v="0"/>
    <s v="Transient"/>
    <s v="Check-Out"/>
    <d v="2015-11-14T00:00:00"/>
    <x v="1"/>
    <x v="0"/>
  </r>
  <r>
    <x v="0"/>
    <n v="1"/>
    <n v="43"/>
    <x v="0"/>
    <x v="4"/>
    <n v="46"/>
    <n v="13"/>
    <n v="0"/>
    <n v="2"/>
    <n v="2"/>
    <n v="0"/>
    <n v="0"/>
    <s v="BB"/>
    <s v="PRT"/>
    <s v="Online TA"/>
    <s v="TA/TO"/>
    <n v="0"/>
    <n v="0"/>
    <s v="A"/>
    <s v="A"/>
    <n v="0"/>
    <s v="240"/>
    <s v="NULL"/>
    <n v="0"/>
    <s v="Transient"/>
    <s v="Canceled"/>
    <d v="2015-11-05T00:00:00"/>
    <x v="0"/>
    <x v="0"/>
  </r>
  <r>
    <x v="0"/>
    <n v="0"/>
    <n v="31"/>
    <x v="0"/>
    <x v="4"/>
    <n v="46"/>
    <n v="13"/>
    <n v="0"/>
    <n v="2"/>
    <n v="2"/>
    <n v="0"/>
    <n v="0"/>
    <s v="BB"/>
    <s v="PRT"/>
    <s v="Direct"/>
    <s v="Direct"/>
    <n v="0"/>
    <n v="0"/>
    <s v="F"/>
    <s v="F"/>
    <n v="0"/>
    <s v="NULL"/>
    <s v="NULL"/>
    <n v="0"/>
    <s v="Transient"/>
    <s v="Check-Out"/>
    <d v="2015-11-15T00:00:00"/>
    <x v="0"/>
    <x v="0"/>
  </r>
  <r>
    <x v="0"/>
    <n v="0"/>
    <n v="3"/>
    <x v="0"/>
    <x v="4"/>
    <n v="46"/>
    <n v="13"/>
    <n v="0"/>
    <n v="1"/>
    <n v="2"/>
    <n v="0"/>
    <n v="0"/>
    <s v="BB"/>
    <s v="PRT"/>
    <s v="Online TA"/>
    <s v="TA/TO"/>
    <n v="0"/>
    <n v="0"/>
    <s v="D"/>
    <s v="D"/>
    <n v="0"/>
    <s v="240"/>
    <s v="NULL"/>
    <n v="0"/>
    <s v="Transient"/>
    <s v="Check-Out"/>
    <d v="2015-11-14T00:00:00"/>
    <x v="0"/>
    <x v="0"/>
  </r>
  <r>
    <x v="0"/>
    <n v="1"/>
    <n v="44"/>
    <x v="0"/>
    <x v="4"/>
    <n v="46"/>
    <n v="13"/>
    <n v="0"/>
    <n v="2"/>
    <n v="2"/>
    <n v="1"/>
    <n v="0"/>
    <s v="BB"/>
    <s v="PRT"/>
    <s v="Offline TA/TO"/>
    <s v="TA/TO"/>
    <n v="0"/>
    <n v="0"/>
    <s v="A"/>
    <s v="A"/>
    <n v="0"/>
    <s v="6"/>
    <s v="NULL"/>
    <n v="0"/>
    <s v="Transient"/>
    <s v="No-Show"/>
    <d v="2015-11-13T00:00:00"/>
    <x v="0"/>
    <x v="2"/>
  </r>
  <r>
    <x v="0"/>
    <n v="0"/>
    <n v="2"/>
    <x v="0"/>
    <x v="4"/>
    <n v="46"/>
    <n v="13"/>
    <n v="0"/>
    <n v="2"/>
    <n v="1"/>
    <n v="0"/>
    <n v="0"/>
    <s v="BB"/>
    <s v="PRT"/>
    <s v="Direct"/>
    <s v="Direct"/>
    <n v="0"/>
    <n v="0"/>
    <s v="E"/>
    <s v="E"/>
    <n v="0"/>
    <s v="NULL"/>
    <s v="NULL"/>
    <n v="0"/>
    <s v="Transient"/>
    <s v="Check-Out"/>
    <d v="2015-11-15T00:00:00"/>
    <x v="0"/>
    <x v="1"/>
  </r>
  <r>
    <x v="0"/>
    <n v="0"/>
    <n v="15"/>
    <x v="0"/>
    <x v="4"/>
    <n v="46"/>
    <n v="13"/>
    <n v="0"/>
    <n v="2"/>
    <n v="2"/>
    <n v="0"/>
    <n v="0"/>
    <s v="BB"/>
    <s v="ITA"/>
    <s v="Corporate"/>
    <s v="Corporate"/>
    <n v="0"/>
    <n v="0"/>
    <s v="E"/>
    <s v="E"/>
    <n v="0"/>
    <s v="185"/>
    <s v="281"/>
    <n v="0"/>
    <s v="Transient-Party"/>
    <s v="Check-Out"/>
    <d v="2015-11-15T00:00:00"/>
    <x v="0"/>
    <x v="0"/>
  </r>
  <r>
    <x v="0"/>
    <n v="1"/>
    <n v="121"/>
    <x v="0"/>
    <x v="4"/>
    <n v="46"/>
    <n v="14"/>
    <n v="2"/>
    <n v="1"/>
    <n v="2"/>
    <n v="0"/>
    <n v="0"/>
    <s v="BB"/>
    <s v="PRT"/>
    <s v="Online TA"/>
    <s v="TA/TO"/>
    <n v="0"/>
    <n v="0"/>
    <s v="A"/>
    <s v="A"/>
    <n v="0"/>
    <s v="240"/>
    <s v="NULL"/>
    <n v="0"/>
    <s v="Transient"/>
    <s v="Canceled"/>
    <d v="2015-11-05T00:00:00"/>
    <x v="0"/>
    <x v="0"/>
  </r>
  <r>
    <x v="0"/>
    <n v="1"/>
    <n v="38"/>
    <x v="0"/>
    <x v="4"/>
    <n v="46"/>
    <n v="14"/>
    <n v="2"/>
    <n v="1"/>
    <n v="2"/>
    <n v="0"/>
    <n v="0"/>
    <s v="BB"/>
    <s v="PRT"/>
    <s v="Online TA"/>
    <s v="TA/TO"/>
    <n v="0"/>
    <n v="0"/>
    <s v="D"/>
    <s v="D"/>
    <n v="0"/>
    <s v="240"/>
    <s v="NULL"/>
    <n v="0"/>
    <s v="Transient"/>
    <s v="Canceled"/>
    <d v="2015-11-03T00:00:00"/>
    <x v="0"/>
    <x v="0"/>
  </r>
  <r>
    <x v="0"/>
    <n v="0"/>
    <n v="5"/>
    <x v="0"/>
    <x v="4"/>
    <n v="46"/>
    <n v="14"/>
    <n v="2"/>
    <n v="2"/>
    <n v="2"/>
    <n v="0"/>
    <n v="0"/>
    <s v="BB"/>
    <s v="GBR"/>
    <s v="Online TA"/>
    <s v="TA/TO"/>
    <n v="0"/>
    <n v="0"/>
    <s v="F"/>
    <s v="F"/>
    <n v="0"/>
    <s v="241"/>
    <s v="NULL"/>
    <n v="0"/>
    <s v="Transient"/>
    <s v="Check-Out"/>
    <d v="2015-11-18T00:00:00"/>
    <x v="0"/>
    <x v="0"/>
  </r>
  <r>
    <x v="0"/>
    <n v="1"/>
    <n v="54"/>
    <x v="0"/>
    <x v="4"/>
    <n v="46"/>
    <n v="14"/>
    <n v="2"/>
    <n v="5"/>
    <n v="2"/>
    <n v="0"/>
    <n v="0"/>
    <s v="BB"/>
    <s v="PRT"/>
    <s v="Online TA"/>
    <s v="TA/TO"/>
    <n v="0"/>
    <n v="0"/>
    <s v="E"/>
    <s v="E"/>
    <n v="0"/>
    <s v="240"/>
    <s v="NULL"/>
    <n v="0"/>
    <s v="Transient"/>
    <s v="Canceled"/>
    <d v="2015-11-14T00:00:00"/>
    <x v="0"/>
    <x v="0"/>
  </r>
  <r>
    <x v="0"/>
    <n v="0"/>
    <n v="94"/>
    <x v="0"/>
    <x v="4"/>
    <n v="46"/>
    <n v="14"/>
    <n v="2"/>
    <n v="6"/>
    <n v="2"/>
    <n v="0"/>
    <n v="0"/>
    <s v="BB"/>
    <s v="GBR"/>
    <s v="Online TA"/>
    <s v="TA/TO"/>
    <n v="0"/>
    <n v="0"/>
    <s v="E"/>
    <s v="E"/>
    <n v="0"/>
    <s v="240"/>
    <s v="NULL"/>
    <n v="0"/>
    <s v="Transient"/>
    <s v="Check-Out"/>
    <d v="2015-11-22T00:00:00"/>
    <x v="0"/>
    <x v="0"/>
  </r>
  <r>
    <x v="0"/>
    <n v="0"/>
    <n v="10"/>
    <x v="0"/>
    <x v="4"/>
    <n v="47"/>
    <n v="15"/>
    <n v="2"/>
    <n v="0"/>
    <n v="2"/>
    <n v="0"/>
    <n v="0"/>
    <s v="BB"/>
    <s v="GBR"/>
    <s v="Online TA"/>
    <s v="TA/TO"/>
    <n v="0"/>
    <n v="0"/>
    <s v="D"/>
    <s v="D"/>
    <n v="0"/>
    <s v="240"/>
    <s v="NULL"/>
    <n v="0"/>
    <s v="Transient"/>
    <s v="Check-Out"/>
    <d v="2015-11-17T00:00:00"/>
    <x v="0"/>
    <x v="0"/>
  </r>
  <r>
    <x v="0"/>
    <n v="0"/>
    <n v="79"/>
    <x v="0"/>
    <x v="4"/>
    <n v="47"/>
    <n v="15"/>
    <n v="2"/>
    <n v="5"/>
    <n v="2"/>
    <n v="0"/>
    <n v="0"/>
    <s v="HB"/>
    <s v="GBR"/>
    <s v="Offline TA/TO"/>
    <s v="TA/TO"/>
    <n v="0"/>
    <n v="0"/>
    <s v="E"/>
    <s v="E"/>
    <n v="0"/>
    <s v="6"/>
    <s v="NULL"/>
    <n v="0"/>
    <s v="Transient"/>
    <s v="Check-Out"/>
    <d v="2015-11-22T00:00:00"/>
    <x v="0"/>
    <x v="0"/>
  </r>
  <r>
    <x v="0"/>
    <n v="1"/>
    <n v="53"/>
    <x v="0"/>
    <x v="4"/>
    <n v="47"/>
    <n v="15"/>
    <n v="3"/>
    <n v="5"/>
    <n v="2"/>
    <n v="0"/>
    <n v="0"/>
    <s v="HB"/>
    <s v="PRT"/>
    <s v="Offline TA/TO"/>
    <s v="TA/TO"/>
    <n v="0"/>
    <n v="0"/>
    <s v="A"/>
    <s v="A"/>
    <n v="1"/>
    <s v="314"/>
    <s v="NULL"/>
    <n v="0"/>
    <s v="Transient"/>
    <s v="Canceled"/>
    <d v="2015-09-23T00:00:00"/>
    <x v="0"/>
    <x v="0"/>
  </r>
  <r>
    <x v="0"/>
    <n v="1"/>
    <n v="60"/>
    <x v="0"/>
    <x v="4"/>
    <n v="47"/>
    <n v="15"/>
    <n v="4"/>
    <n v="10"/>
    <n v="2"/>
    <n v="0"/>
    <n v="0"/>
    <s v="BB"/>
    <s v="PRT"/>
    <s v="Online TA"/>
    <s v="TA/TO"/>
    <n v="0"/>
    <n v="0"/>
    <s v="D"/>
    <s v="D"/>
    <n v="0"/>
    <s v="240"/>
    <s v="NULL"/>
    <n v="0"/>
    <s v="Transient"/>
    <s v="Canceled"/>
    <d v="2015-11-05T00:00:00"/>
    <x v="0"/>
    <x v="0"/>
  </r>
  <r>
    <x v="0"/>
    <n v="1"/>
    <n v="125"/>
    <x v="0"/>
    <x v="4"/>
    <n v="47"/>
    <n v="15"/>
    <n v="2"/>
    <n v="4"/>
    <n v="2"/>
    <n v="0"/>
    <n v="0"/>
    <s v="BB"/>
    <s v="PRT"/>
    <s v="Online TA"/>
    <s v="TA/TO"/>
    <n v="0"/>
    <n v="0"/>
    <s v="A"/>
    <s v="A"/>
    <n v="0"/>
    <s v="240"/>
    <s v="NULL"/>
    <n v="0"/>
    <s v="Transient"/>
    <s v="Canceled"/>
    <d v="2015-10-26T00:00:00"/>
    <x v="0"/>
    <x v="0"/>
  </r>
  <r>
    <x v="0"/>
    <n v="0"/>
    <n v="74"/>
    <x v="0"/>
    <x v="4"/>
    <n v="47"/>
    <n v="16"/>
    <n v="0"/>
    <n v="0"/>
    <n v="2"/>
    <n v="0"/>
    <n v="0"/>
    <s v="BB"/>
    <s v="PRT"/>
    <s v="Online TA"/>
    <s v="TA/TO"/>
    <n v="0"/>
    <n v="0"/>
    <s v="A"/>
    <s v="A"/>
    <n v="0"/>
    <s v="242"/>
    <s v="NULL"/>
    <n v="0"/>
    <s v="Transient"/>
    <s v="Check-Out"/>
    <d v="2015-11-16T00:00:00"/>
    <x v="0"/>
    <x v="0"/>
  </r>
  <r>
    <x v="0"/>
    <n v="0"/>
    <n v="74"/>
    <x v="0"/>
    <x v="4"/>
    <n v="47"/>
    <n v="16"/>
    <n v="0"/>
    <n v="0"/>
    <n v="2"/>
    <n v="0"/>
    <n v="0"/>
    <s v="BB"/>
    <s v="PRT"/>
    <s v="Online TA"/>
    <s v="TA/TO"/>
    <n v="0"/>
    <n v="0"/>
    <s v="A"/>
    <s v="A"/>
    <n v="0"/>
    <s v="242"/>
    <s v="NULL"/>
    <n v="0"/>
    <s v="Transient"/>
    <s v="Check-Out"/>
    <d v="2015-11-16T00:00:00"/>
    <x v="0"/>
    <x v="0"/>
  </r>
  <r>
    <x v="0"/>
    <n v="0"/>
    <n v="0"/>
    <x v="0"/>
    <x v="4"/>
    <n v="47"/>
    <n v="16"/>
    <n v="0"/>
    <n v="0"/>
    <n v="2"/>
    <n v="1"/>
    <n v="0"/>
    <s v="BB"/>
    <s v="PRT"/>
    <s v="Offline TA/TO"/>
    <s v="TA/TO"/>
    <n v="0"/>
    <n v="0"/>
    <s v="A"/>
    <s v="A"/>
    <n v="0"/>
    <s v="6"/>
    <s v="NULL"/>
    <n v="0"/>
    <s v="Transient"/>
    <s v="Check-Out"/>
    <d v="2015-11-16T00:00:00"/>
    <x v="0"/>
    <x v="2"/>
  </r>
  <r>
    <x v="0"/>
    <n v="1"/>
    <n v="27"/>
    <x v="0"/>
    <x v="4"/>
    <n v="47"/>
    <n v="16"/>
    <n v="1"/>
    <n v="2"/>
    <n v="1"/>
    <n v="0"/>
    <n v="0"/>
    <s v="BB"/>
    <s v="ITA"/>
    <s v="Online TA"/>
    <s v="TA/TO"/>
    <n v="0"/>
    <n v="0"/>
    <s v="A"/>
    <s v="A"/>
    <n v="0"/>
    <s v="240"/>
    <s v="NULL"/>
    <n v="0"/>
    <s v="Transient"/>
    <s v="Canceled"/>
    <d v="2015-10-30T00:00:00"/>
    <x v="0"/>
    <x v="1"/>
  </r>
  <r>
    <x v="0"/>
    <n v="1"/>
    <n v="27"/>
    <x v="0"/>
    <x v="4"/>
    <n v="47"/>
    <n v="16"/>
    <n v="1"/>
    <n v="2"/>
    <n v="2"/>
    <n v="0"/>
    <n v="0"/>
    <s v="BB"/>
    <s v="ITA"/>
    <s v="Online TA"/>
    <s v="TA/TO"/>
    <n v="0"/>
    <n v="0"/>
    <s v="A"/>
    <s v="A"/>
    <n v="1"/>
    <s v="240"/>
    <s v="NULL"/>
    <n v="0"/>
    <s v="Transient"/>
    <s v="Canceled"/>
    <d v="2015-10-30T00:00:00"/>
    <x v="0"/>
    <x v="0"/>
  </r>
  <r>
    <x v="0"/>
    <n v="1"/>
    <n v="27"/>
    <x v="0"/>
    <x v="4"/>
    <n v="47"/>
    <n v="16"/>
    <n v="1"/>
    <n v="2"/>
    <n v="2"/>
    <n v="0"/>
    <n v="0"/>
    <s v="BB"/>
    <s v="ITA"/>
    <s v="Online TA"/>
    <s v="TA/TO"/>
    <n v="0"/>
    <n v="0"/>
    <s v="A"/>
    <s v="A"/>
    <n v="1"/>
    <s v="240"/>
    <s v="NULL"/>
    <n v="0"/>
    <s v="Transient"/>
    <s v="Canceled"/>
    <d v="2015-10-30T00:00:00"/>
    <x v="0"/>
    <x v="0"/>
  </r>
  <r>
    <x v="0"/>
    <n v="1"/>
    <n v="73"/>
    <x v="0"/>
    <x v="4"/>
    <n v="47"/>
    <n v="16"/>
    <n v="1"/>
    <n v="3"/>
    <n v="1"/>
    <n v="0"/>
    <n v="0"/>
    <s v="BB"/>
    <s v="PRT"/>
    <s v="Direct"/>
    <s v="Direct"/>
    <n v="0"/>
    <n v="0"/>
    <s v="A"/>
    <s v="A"/>
    <n v="0"/>
    <s v="250"/>
    <s v="NULL"/>
    <n v="0"/>
    <s v="Transient"/>
    <s v="Canceled"/>
    <d v="2015-11-02T00:00:00"/>
    <x v="0"/>
    <x v="1"/>
  </r>
  <r>
    <x v="0"/>
    <n v="1"/>
    <n v="80"/>
    <x v="0"/>
    <x v="4"/>
    <n v="47"/>
    <n v="16"/>
    <n v="1"/>
    <n v="3"/>
    <n v="2"/>
    <n v="0"/>
    <n v="1"/>
    <s v="BB"/>
    <s v="PRT"/>
    <s v="Online TA"/>
    <s v="TA/TO"/>
    <n v="0"/>
    <n v="0"/>
    <s v="A"/>
    <s v="A"/>
    <n v="0"/>
    <s v="240"/>
    <s v="NULL"/>
    <n v="0"/>
    <s v="Transient"/>
    <s v="Canceled"/>
    <d v="2015-08-31T00:00:00"/>
    <x v="0"/>
    <x v="2"/>
  </r>
  <r>
    <x v="0"/>
    <n v="1"/>
    <n v="74"/>
    <x v="0"/>
    <x v="4"/>
    <n v="47"/>
    <n v="16"/>
    <n v="1"/>
    <n v="3"/>
    <n v="2"/>
    <n v="0"/>
    <n v="0"/>
    <s v="BB"/>
    <s v="PRT"/>
    <s v="Online TA"/>
    <s v="TA/TO"/>
    <n v="0"/>
    <n v="0"/>
    <s v="D"/>
    <s v="D"/>
    <n v="0"/>
    <s v="240"/>
    <s v="NULL"/>
    <n v="0"/>
    <s v="Transient"/>
    <s v="Canceled"/>
    <d v="2015-09-04T00:00:00"/>
    <x v="0"/>
    <x v="0"/>
  </r>
  <r>
    <x v="0"/>
    <n v="1"/>
    <n v="42"/>
    <x v="0"/>
    <x v="4"/>
    <n v="47"/>
    <n v="16"/>
    <n v="3"/>
    <n v="7"/>
    <n v="1"/>
    <n v="0"/>
    <n v="0"/>
    <s v="BB"/>
    <s v="PRT"/>
    <s v="Online TA"/>
    <s v="TA/TO"/>
    <n v="0"/>
    <n v="0"/>
    <s v="A"/>
    <s v="A"/>
    <n v="0"/>
    <s v="240"/>
    <s v="NULL"/>
    <n v="0"/>
    <s v="Transient"/>
    <s v="Canceled"/>
    <d v="2015-10-10T00:00:00"/>
    <x v="0"/>
    <x v="1"/>
  </r>
  <r>
    <x v="0"/>
    <n v="1"/>
    <n v="97"/>
    <x v="0"/>
    <x v="4"/>
    <n v="47"/>
    <n v="16"/>
    <n v="6"/>
    <n v="15"/>
    <n v="2"/>
    <n v="0"/>
    <n v="0"/>
    <s v="BB"/>
    <s v="PRT"/>
    <s v="Online TA"/>
    <s v="TA/TO"/>
    <n v="0"/>
    <n v="0"/>
    <s v="A"/>
    <s v="A"/>
    <n v="0"/>
    <s v="240"/>
    <s v="NULL"/>
    <n v="0"/>
    <s v="Transient"/>
    <s v="Canceled"/>
    <d v="2015-08-29T00:00:00"/>
    <x v="0"/>
    <x v="0"/>
  </r>
  <r>
    <x v="0"/>
    <n v="0"/>
    <n v="0"/>
    <x v="0"/>
    <x v="4"/>
    <n v="47"/>
    <n v="17"/>
    <n v="0"/>
    <n v="0"/>
    <n v="2"/>
    <n v="0"/>
    <n v="1"/>
    <s v="BB"/>
    <s v="PRT"/>
    <s v="Offline TA/TO"/>
    <s v="TA/TO"/>
    <n v="0"/>
    <n v="0"/>
    <s v="A"/>
    <s v="E"/>
    <n v="0"/>
    <s v="321"/>
    <s v="NULL"/>
    <n v="0"/>
    <s v="Transient"/>
    <s v="Check-Out"/>
    <d v="2015-11-17T00:00:00"/>
    <x v="1"/>
    <x v="2"/>
  </r>
  <r>
    <x v="0"/>
    <n v="0"/>
    <n v="28"/>
    <x v="0"/>
    <x v="4"/>
    <n v="47"/>
    <n v="17"/>
    <n v="0"/>
    <n v="2"/>
    <n v="2"/>
    <n v="0"/>
    <n v="0"/>
    <s v="BB"/>
    <s v="FRA"/>
    <s v="Online TA"/>
    <s v="TA/TO"/>
    <n v="0"/>
    <n v="0"/>
    <s v="A"/>
    <s v="A"/>
    <n v="0"/>
    <s v="240"/>
    <s v="NULL"/>
    <n v="0"/>
    <s v="Transient"/>
    <s v="Check-Out"/>
    <d v="2015-11-19T00:00:00"/>
    <x v="0"/>
    <x v="0"/>
  </r>
  <r>
    <x v="0"/>
    <n v="0"/>
    <n v="46"/>
    <x v="0"/>
    <x v="4"/>
    <n v="47"/>
    <n v="17"/>
    <n v="0"/>
    <n v="4"/>
    <n v="2"/>
    <n v="0"/>
    <n v="0"/>
    <s v="BB"/>
    <s v="GBR"/>
    <s v="Offline TA/TO"/>
    <s v="TA/TO"/>
    <n v="0"/>
    <n v="0"/>
    <s v="A"/>
    <s v="A"/>
    <n v="1"/>
    <s v="115"/>
    <s v="NULL"/>
    <n v="0"/>
    <s v="Transient"/>
    <s v="Check-Out"/>
    <d v="2015-11-21T00:00:00"/>
    <x v="0"/>
    <x v="0"/>
  </r>
  <r>
    <x v="0"/>
    <n v="1"/>
    <n v="134"/>
    <x v="0"/>
    <x v="4"/>
    <n v="47"/>
    <n v="17"/>
    <n v="2"/>
    <n v="6"/>
    <n v="2"/>
    <n v="0"/>
    <n v="0"/>
    <s v="HB"/>
    <s v="PRT"/>
    <s v="Online TA"/>
    <s v="TA/TO"/>
    <n v="0"/>
    <n v="0"/>
    <s v="A"/>
    <s v="A"/>
    <n v="0"/>
    <s v="242"/>
    <s v="NULL"/>
    <n v="0"/>
    <s v="Transient"/>
    <s v="Canceled"/>
    <d v="2015-10-08T00:00:00"/>
    <x v="0"/>
    <x v="0"/>
  </r>
  <r>
    <x v="0"/>
    <n v="0"/>
    <n v="16"/>
    <x v="0"/>
    <x v="4"/>
    <n v="47"/>
    <n v="18"/>
    <n v="0"/>
    <n v="2"/>
    <n v="1"/>
    <n v="0"/>
    <n v="0"/>
    <s v="BB"/>
    <s v="PRT"/>
    <s v="Online TA"/>
    <s v="TA/TO"/>
    <n v="0"/>
    <n v="0"/>
    <s v="A"/>
    <s v="D"/>
    <n v="0"/>
    <s v="240"/>
    <s v="NULL"/>
    <n v="0"/>
    <s v="Transient"/>
    <s v="Check-Out"/>
    <d v="2015-11-20T00:00:00"/>
    <x v="1"/>
    <x v="1"/>
  </r>
  <r>
    <x v="0"/>
    <n v="0"/>
    <n v="193"/>
    <x v="0"/>
    <x v="4"/>
    <n v="47"/>
    <n v="18"/>
    <n v="0"/>
    <n v="3"/>
    <n v="1"/>
    <n v="0"/>
    <n v="0"/>
    <s v="BB"/>
    <s v="NOR"/>
    <s v="Online TA"/>
    <s v="TA/TO"/>
    <n v="0"/>
    <n v="0"/>
    <s v="A"/>
    <s v="D"/>
    <n v="0"/>
    <s v="240"/>
    <s v="NULL"/>
    <n v="0"/>
    <s v="Transient"/>
    <s v="Check-Out"/>
    <d v="2015-11-21T00:00:00"/>
    <x v="1"/>
    <x v="1"/>
  </r>
  <r>
    <x v="0"/>
    <n v="0"/>
    <n v="105"/>
    <x v="0"/>
    <x v="4"/>
    <n v="47"/>
    <n v="18"/>
    <n v="2"/>
    <n v="4"/>
    <n v="2"/>
    <n v="0"/>
    <n v="0"/>
    <s v="Undefined"/>
    <s v="ESP"/>
    <s v="Offline TA/TO"/>
    <s v="TA/TO"/>
    <n v="0"/>
    <n v="0"/>
    <s v="A"/>
    <s v="A"/>
    <n v="0"/>
    <s v="313"/>
    <s v="NULL"/>
    <n v="65"/>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1"/>
    <n v="62"/>
    <x v="0"/>
    <x v="4"/>
    <n v="47"/>
    <n v="18"/>
    <n v="2"/>
    <n v="4"/>
    <n v="2"/>
    <n v="0"/>
    <n v="0"/>
    <s v="HB"/>
    <s v="PRT"/>
    <s v="Offline TA/TO"/>
    <s v="TA/TO"/>
    <n v="0"/>
    <n v="0"/>
    <s v="A"/>
    <s v="A"/>
    <n v="0"/>
    <s v="313"/>
    <s v="NULL"/>
    <n v="0"/>
    <s v="Transient-Party"/>
    <s v="Canceled"/>
    <d v="2015-11-05T00:00:00"/>
    <x v="0"/>
    <x v="0"/>
  </r>
  <r>
    <x v="0"/>
    <n v="0"/>
    <n v="62"/>
    <x v="0"/>
    <x v="4"/>
    <n v="47"/>
    <n v="18"/>
    <n v="2"/>
    <n v="4"/>
    <n v="2"/>
    <n v="0"/>
    <n v="0"/>
    <s v="Undefined"/>
    <s v="ESP"/>
    <s v="Offline TA/TO"/>
    <s v="TA/TO"/>
    <n v="0"/>
    <n v="0"/>
    <s v="A"/>
    <s v="A"/>
    <n v="0"/>
    <s v="313"/>
    <s v="NULL"/>
    <n v="0"/>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62"/>
    <x v="0"/>
    <x v="4"/>
    <n v="47"/>
    <n v="18"/>
    <n v="2"/>
    <n v="4"/>
    <n v="1"/>
    <n v="0"/>
    <n v="0"/>
    <s v="Undefined"/>
    <s v="ESP"/>
    <s v="Offline TA/TO"/>
    <s v="TA/TO"/>
    <n v="0"/>
    <n v="0"/>
    <s v="A"/>
    <s v="A"/>
    <n v="0"/>
    <s v="313"/>
    <s v="NULL"/>
    <n v="0"/>
    <s v="Transient-Party"/>
    <s v="Check-Out"/>
    <d v="2015-11-24T00:00:00"/>
    <x v="0"/>
    <x v="1"/>
  </r>
  <r>
    <x v="0"/>
    <n v="0"/>
    <n v="105"/>
    <x v="0"/>
    <x v="4"/>
    <n v="47"/>
    <n v="18"/>
    <n v="2"/>
    <n v="4"/>
    <n v="2"/>
    <n v="0"/>
    <n v="0"/>
    <s v="Undefined"/>
    <s v="ESP"/>
    <s v="Offline TA/TO"/>
    <s v="TA/TO"/>
    <n v="0"/>
    <n v="0"/>
    <s v="A"/>
    <s v="A"/>
    <n v="0"/>
    <s v="313"/>
    <s v="NULL"/>
    <n v="65"/>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105"/>
    <x v="0"/>
    <x v="4"/>
    <n v="47"/>
    <n v="18"/>
    <n v="2"/>
    <n v="4"/>
    <n v="2"/>
    <n v="0"/>
    <n v="0"/>
    <s v="Undefined"/>
    <s v="PRT"/>
    <s v="Offline TA/TO"/>
    <s v="TA/TO"/>
    <n v="0"/>
    <n v="0"/>
    <s v="A"/>
    <s v="A"/>
    <n v="1"/>
    <s v="313"/>
    <s v="NULL"/>
    <n v="65"/>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105"/>
    <x v="0"/>
    <x v="4"/>
    <n v="47"/>
    <n v="18"/>
    <n v="2"/>
    <n v="4"/>
    <n v="1"/>
    <n v="0"/>
    <n v="0"/>
    <s v="Undefined"/>
    <s v="ESP"/>
    <s v="Offline TA/TO"/>
    <s v="TA/TO"/>
    <n v="0"/>
    <n v="0"/>
    <s v="A"/>
    <s v="A"/>
    <n v="0"/>
    <s v="313"/>
    <s v="NULL"/>
    <n v="65"/>
    <s v="Transient-Party"/>
    <s v="Check-Out"/>
    <d v="2015-11-24T00:00:00"/>
    <x v="0"/>
    <x v="1"/>
  </r>
  <r>
    <x v="0"/>
    <n v="0"/>
    <n v="105"/>
    <x v="0"/>
    <x v="4"/>
    <n v="47"/>
    <n v="18"/>
    <n v="2"/>
    <n v="4"/>
    <n v="2"/>
    <n v="0"/>
    <n v="0"/>
    <s v="Undefined"/>
    <s v="ESP"/>
    <s v="Offline TA/TO"/>
    <s v="TA/TO"/>
    <n v="0"/>
    <n v="0"/>
    <s v="A"/>
    <s v="A"/>
    <n v="0"/>
    <s v="313"/>
    <s v="NULL"/>
    <n v="65"/>
    <s v="Transient-Party"/>
    <s v="Check-Out"/>
    <d v="2015-11-24T00:00:00"/>
    <x v="0"/>
    <x v="0"/>
  </r>
  <r>
    <x v="0"/>
    <n v="0"/>
    <n v="12"/>
    <x v="0"/>
    <x v="4"/>
    <n v="47"/>
    <n v="18"/>
    <n v="2"/>
    <n v="4"/>
    <n v="2"/>
    <n v="0"/>
    <n v="0"/>
    <s v="Undefined"/>
    <s v="ESP"/>
    <s v="Offline TA/TO"/>
    <s v="TA/TO"/>
    <n v="0"/>
    <n v="0"/>
    <s v="A"/>
    <s v="A"/>
    <n v="0"/>
    <s v="313"/>
    <s v="NULL"/>
    <n v="0"/>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62"/>
    <x v="0"/>
    <x v="4"/>
    <n v="47"/>
    <n v="18"/>
    <n v="2"/>
    <n v="4"/>
    <n v="2"/>
    <n v="0"/>
    <n v="0"/>
    <s v="Undefined"/>
    <s v="ESP"/>
    <s v="Offline TA/TO"/>
    <s v="TA/TO"/>
    <n v="0"/>
    <n v="0"/>
    <s v="A"/>
    <s v="A"/>
    <n v="0"/>
    <s v="313"/>
    <s v="NULL"/>
    <n v="0"/>
    <s v="Transient-Party"/>
    <s v="Check-Out"/>
    <d v="2015-11-24T00:00:00"/>
    <x v="0"/>
    <x v="0"/>
  </r>
  <r>
    <x v="0"/>
    <n v="0"/>
    <n v="62"/>
    <x v="0"/>
    <x v="4"/>
    <n v="47"/>
    <n v="18"/>
    <n v="2"/>
    <n v="4"/>
    <n v="2"/>
    <n v="0"/>
    <n v="0"/>
    <s v="Undefined"/>
    <s v="ESP"/>
    <s v="Offline TA/TO"/>
    <s v="TA/TO"/>
    <n v="0"/>
    <n v="0"/>
    <s v="A"/>
    <s v="A"/>
    <n v="0"/>
    <s v="313"/>
    <s v="NULL"/>
    <n v="0"/>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1"/>
    <n v="12"/>
    <x v="0"/>
    <x v="4"/>
    <n v="47"/>
    <n v="18"/>
    <n v="2"/>
    <n v="4"/>
    <n v="2"/>
    <n v="0"/>
    <n v="0"/>
    <s v="FB"/>
    <s v="PRT"/>
    <s v="Offline TA/TO"/>
    <s v="TA/TO"/>
    <n v="0"/>
    <n v="0"/>
    <s v="A"/>
    <s v="A"/>
    <n v="0"/>
    <s v="313"/>
    <s v="NULL"/>
    <n v="0"/>
    <s v="Transient"/>
    <s v="Canceled"/>
    <d v="2015-11-17T00:00:00"/>
    <x v="0"/>
    <x v="0"/>
  </r>
  <r>
    <x v="0"/>
    <n v="0"/>
    <n v="62"/>
    <x v="0"/>
    <x v="4"/>
    <n v="47"/>
    <n v="18"/>
    <n v="2"/>
    <n v="4"/>
    <n v="2"/>
    <n v="0"/>
    <n v="0"/>
    <s v="Undefined"/>
    <s v="ESP"/>
    <s v="Offline TA/TO"/>
    <s v="TA/TO"/>
    <n v="0"/>
    <n v="0"/>
    <s v="A"/>
    <s v="A"/>
    <n v="0"/>
    <s v="313"/>
    <s v="NULL"/>
    <n v="0"/>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105"/>
    <x v="0"/>
    <x v="4"/>
    <n v="47"/>
    <n v="18"/>
    <n v="2"/>
    <n v="4"/>
    <n v="2"/>
    <n v="0"/>
    <n v="0"/>
    <s v="Undefined"/>
    <s v="ESP"/>
    <s v="Offline TA/TO"/>
    <s v="TA/TO"/>
    <n v="0"/>
    <n v="0"/>
    <s v="A"/>
    <s v="A"/>
    <n v="0"/>
    <s v="313"/>
    <s v="NULL"/>
    <n v="65"/>
    <s v="Transient-Party"/>
    <s v="Check-Out"/>
    <d v="2015-11-24T00:00:00"/>
    <x v="0"/>
    <x v="0"/>
  </r>
  <r>
    <x v="0"/>
    <n v="0"/>
    <n v="163"/>
    <x v="0"/>
    <x v="4"/>
    <n v="47"/>
    <n v="18"/>
    <n v="2"/>
    <n v="5"/>
    <n v="2"/>
    <n v="0"/>
    <n v="0"/>
    <s v="BB"/>
    <s v="GBR"/>
    <s v="Online TA"/>
    <s v="TA/TO"/>
    <n v="0"/>
    <n v="0"/>
    <s v="A"/>
    <s v="A"/>
    <n v="0"/>
    <s v="241"/>
    <s v="NULL"/>
    <n v="0"/>
    <s v="Transient"/>
    <s v="Check-Out"/>
    <d v="2015-11-25T00:00:00"/>
    <x v="0"/>
    <x v="0"/>
  </r>
  <r>
    <x v="0"/>
    <n v="0"/>
    <n v="10"/>
    <x v="0"/>
    <x v="4"/>
    <n v="47"/>
    <n v="19"/>
    <n v="0"/>
    <n v="2"/>
    <n v="2"/>
    <n v="1"/>
    <n v="0"/>
    <s v="BB"/>
    <s v="POL"/>
    <s v="Online TA"/>
    <s v="TA/TO"/>
    <n v="0"/>
    <n v="0"/>
    <s v="C"/>
    <s v="C"/>
    <n v="0"/>
    <s v="241"/>
    <s v="NULL"/>
    <n v="0"/>
    <s v="Transient"/>
    <s v="Check-Out"/>
    <d v="2015-11-21T00:00:00"/>
    <x v="0"/>
    <x v="2"/>
  </r>
  <r>
    <x v="0"/>
    <n v="0"/>
    <n v="19"/>
    <x v="0"/>
    <x v="4"/>
    <n v="47"/>
    <n v="19"/>
    <n v="0"/>
    <n v="3"/>
    <n v="2"/>
    <n v="0"/>
    <n v="0"/>
    <s v="BB"/>
    <s v="DEU"/>
    <s v="Offline TA/TO"/>
    <s v="TA/TO"/>
    <n v="0"/>
    <n v="0"/>
    <s v="A"/>
    <s v="A"/>
    <n v="0"/>
    <s v="171"/>
    <s v="NULL"/>
    <n v="0"/>
    <s v="Transient"/>
    <s v="Check-Out"/>
    <d v="2015-11-22T00:00:00"/>
    <x v="0"/>
    <x v="0"/>
  </r>
  <r>
    <x v="0"/>
    <n v="1"/>
    <n v="31"/>
    <x v="0"/>
    <x v="4"/>
    <n v="47"/>
    <n v="19"/>
    <n v="0"/>
    <n v="3"/>
    <n v="1"/>
    <n v="0"/>
    <n v="0"/>
    <s v="BB"/>
    <s v="PRT"/>
    <s v="Direct"/>
    <s v="Direct"/>
    <n v="0"/>
    <n v="0"/>
    <s v="A"/>
    <s v="A"/>
    <n v="0"/>
    <s v="NULL"/>
    <s v="NULL"/>
    <n v="0"/>
    <s v="Transient"/>
    <s v="Canceled"/>
    <d v="2015-11-16T00:00:00"/>
    <x v="0"/>
    <x v="1"/>
  </r>
  <r>
    <x v="0"/>
    <n v="0"/>
    <n v="45"/>
    <x v="0"/>
    <x v="4"/>
    <n v="47"/>
    <n v="19"/>
    <n v="0"/>
    <n v="3"/>
    <n v="2"/>
    <n v="0"/>
    <n v="0"/>
    <s v="HB"/>
    <s v="FRA"/>
    <s v="Online TA"/>
    <s v="TA/TO"/>
    <n v="0"/>
    <n v="0"/>
    <s v="E"/>
    <s v="E"/>
    <n v="1"/>
    <s v="240"/>
    <s v="NULL"/>
    <n v="0"/>
    <s v="Transient"/>
    <s v="Check-Out"/>
    <d v="2015-11-22T00:00:00"/>
    <x v="0"/>
    <x v="0"/>
  </r>
  <r>
    <x v="0"/>
    <n v="0"/>
    <n v="16"/>
    <x v="0"/>
    <x v="4"/>
    <n v="47"/>
    <n v="19"/>
    <n v="1"/>
    <n v="3"/>
    <n v="2"/>
    <n v="2"/>
    <n v="0"/>
    <s v="BB"/>
    <s v="FRA"/>
    <s v="Online TA"/>
    <s v="TA/TO"/>
    <n v="0"/>
    <n v="0"/>
    <s v="G"/>
    <s v="G"/>
    <n v="0"/>
    <s v="240"/>
    <s v="NULL"/>
    <n v="0"/>
    <s v="Transient"/>
    <s v="Check-Out"/>
    <d v="2015-11-23T00:00:00"/>
    <x v="0"/>
    <x v="2"/>
  </r>
  <r>
    <x v="0"/>
    <n v="0"/>
    <n v="50"/>
    <x v="0"/>
    <x v="4"/>
    <n v="47"/>
    <n v="19"/>
    <n v="1"/>
    <n v="3"/>
    <n v="2"/>
    <n v="0"/>
    <n v="0"/>
    <s v="HB"/>
    <s v="NLD"/>
    <s v="Direct"/>
    <s v="Direct"/>
    <n v="0"/>
    <n v="0"/>
    <s v="E"/>
    <s v="E"/>
    <n v="0"/>
    <s v="250"/>
    <s v="NULL"/>
    <n v="0"/>
    <s v="Transient"/>
    <s v="Check-Out"/>
    <d v="2015-11-23T00:00:00"/>
    <x v="0"/>
    <x v="0"/>
  </r>
  <r>
    <x v="0"/>
    <n v="1"/>
    <n v="121"/>
    <x v="0"/>
    <x v="4"/>
    <n v="47"/>
    <n v="19"/>
    <n v="1"/>
    <n v="3"/>
    <n v="2"/>
    <n v="0"/>
    <n v="0"/>
    <s v="BB"/>
    <s v="PRT"/>
    <s v="Online TA"/>
    <s v="TA/TO"/>
    <n v="0"/>
    <n v="0"/>
    <s v="A"/>
    <s v="A"/>
    <n v="0"/>
    <s v="240"/>
    <s v="NULL"/>
    <n v="0"/>
    <s v="Transient"/>
    <s v="Canceled"/>
    <d v="2015-10-08T00:00:00"/>
    <x v="0"/>
    <x v="0"/>
  </r>
  <r>
    <x v="0"/>
    <n v="0"/>
    <n v="50"/>
    <x v="0"/>
    <x v="4"/>
    <n v="47"/>
    <n v="19"/>
    <n v="1"/>
    <n v="3"/>
    <n v="2"/>
    <n v="0"/>
    <n v="0"/>
    <s v="HB"/>
    <s v="NLD"/>
    <s v="Direct"/>
    <s v="Direct"/>
    <n v="0"/>
    <n v="0"/>
    <s v="E"/>
    <s v="E"/>
    <n v="0"/>
    <s v="250"/>
    <s v="NULL"/>
    <n v="0"/>
    <s v="Transient"/>
    <s v="Check-Out"/>
    <d v="2015-11-23T00:00:00"/>
    <x v="0"/>
    <x v="0"/>
  </r>
  <r>
    <x v="0"/>
    <n v="1"/>
    <n v="120"/>
    <x v="0"/>
    <x v="4"/>
    <n v="47"/>
    <n v="19"/>
    <n v="4"/>
    <n v="10"/>
    <n v="2"/>
    <n v="0"/>
    <n v="0"/>
    <s v="HB"/>
    <s v="PRT"/>
    <s v="Offline TA/TO"/>
    <s v="TA/TO"/>
    <n v="0"/>
    <n v="0"/>
    <s v="E"/>
    <s v="E"/>
    <n v="0"/>
    <s v="142"/>
    <s v="NULL"/>
    <n v="0"/>
    <s v="Contract"/>
    <s v="Canceled"/>
    <d v="2015-07-23T00:00:00"/>
    <x v="0"/>
    <x v="0"/>
  </r>
  <r>
    <x v="0"/>
    <n v="0"/>
    <n v="36"/>
    <x v="0"/>
    <x v="4"/>
    <n v="47"/>
    <n v="20"/>
    <n v="0"/>
    <n v="2"/>
    <n v="2"/>
    <n v="0"/>
    <n v="0"/>
    <s v="FB"/>
    <s v="ESP"/>
    <s v="Groups"/>
    <s v="TA/TO"/>
    <n v="0"/>
    <n v="0"/>
    <s v="A"/>
    <s v="C"/>
    <n v="0"/>
    <s v="38"/>
    <s v="NULL"/>
    <n v="0"/>
    <s v="Transient-Party"/>
    <s v="Check-Out"/>
    <d v="2015-11-22T00:00:00"/>
    <x v="1"/>
    <x v="0"/>
  </r>
  <r>
    <x v="0"/>
    <n v="0"/>
    <n v="36"/>
    <x v="0"/>
    <x v="4"/>
    <n v="47"/>
    <n v="20"/>
    <n v="0"/>
    <n v="2"/>
    <n v="2"/>
    <n v="0"/>
    <n v="0"/>
    <s v="FB"/>
    <s v="ESP"/>
    <s v="Groups"/>
    <s v="TA/TO"/>
    <n v="0"/>
    <n v="0"/>
    <s v="A"/>
    <s v="C"/>
    <n v="0"/>
    <s v="38"/>
    <s v="NULL"/>
    <n v="0"/>
    <s v="Transient-Party"/>
    <s v="Check-Out"/>
    <d v="2015-11-22T00:00:00"/>
    <x v="1"/>
    <x v="0"/>
  </r>
  <r>
    <x v="0"/>
    <n v="0"/>
    <n v="36"/>
    <x v="0"/>
    <x v="4"/>
    <n v="47"/>
    <n v="20"/>
    <n v="0"/>
    <n v="2"/>
    <n v="2"/>
    <n v="0"/>
    <n v="0"/>
    <s v="FB"/>
    <s v="ESP"/>
    <s v="Groups"/>
    <s v="TA/TO"/>
    <n v="0"/>
    <n v="0"/>
    <s v="A"/>
    <s v="A"/>
    <n v="0"/>
    <s v="38"/>
    <s v="NULL"/>
    <n v="0"/>
    <s v="Transient-Party"/>
    <s v="Check-Out"/>
    <d v="2015-11-22T00:00:00"/>
    <x v="0"/>
    <x v="0"/>
  </r>
  <r>
    <x v="0"/>
    <n v="1"/>
    <n v="36"/>
    <x v="0"/>
    <x v="4"/>
    <n v="47"/>
    <n v="20"/>
    <n v="0"/>
    <n v="2"/>
    <n v="2"/>
    <n v="0"/>
    <n v="0"/>
    <s v="FB"/>
    <s v="PRT"/>
    <s v="Groups"/>
    <s v="TA/TO"/>
    <n v="0"/>
    <n v="0"/>
    <s v="A"/>
    <s v="A"/>
    <n v="0"/>
    <s v="38"/>
    <s v="NULL"/>
    <n v="0"/>
    <s v="Transient-Party"/>
    <s v="Canceled"/>
    <d v="2015-11-14T00:00:00"/>
    <x v="0"/>
    <x v="0"/>
  </r>
  <r>
    <x v="0"/>
    <n v="1"/>
    <n v="122"/>
    <x v="0"/>
    <x v="4"/>
    <n v="47"/>
    <n v="20"/>
    <n v="0"/>
    <n v="2"/>
    <n v="2"/>
    <n v="0"/>
    <n v="0"/>
    <s v="BB"/>
    <s v="PRT"/>
    <s v="Online TA"/>
    <s v="TA/TO"/>
    <n v="0"/>
    <n v="0"/>
    <s v="A"/>
    <s v="A"/>
    <n v="0"/>
    <s v="240"/>
    <s v="NULL"/>
    <n v="0"/>
    <s v="Transient"/>
    <s v="Canceled"/>
    <d v="2015-10-08T00:00:00"/>
    <x v="0"/>
    <x v="0"/>
  </r>
  <r>
    <x v="0"/>
    <n v="1"/>
    <n v="122"/>
    <x v="0"/>
    <x v="4"/>
    <n v="47"/>
    <n v="20"/>
    <n v="0"/>
    <n v="2"/>
    <n v="2"/>
    <n v="0"/>
    <n v="0"/>
    <s v="BB"/>
    <s v="PRT"/>
    <s v="Online TA"/>
    <s v="TA/TO"/>
    <n v="0"/>
    <n v="0"/>
    <s v="A"/>
    <s v="A"/>
    <n v="0"/>
    <s v="240"/>
    <s v="NULL"/>
    <n v="0"/>
    <s v="Transient"/>
    <s v="Canceled"/>
    <d v="2015-10-08T00:00:00"/>
    <x v="0"/>
    <x v="0"/>
  </r>
  <r>
    <x v="0"/>
    <n v="0"/>
    <n v="36"/>
    <x v="0"/>
    <x v="4"/>
    <n v="47"/>
    <n v="20"/>
    <n v="0"/>
    <n v="2"/>
    <n v="2"/>
    <n v="0"/>
    <n v="0"/>
    <s v="FB"/>
    <s v="ESP"/>
    <s v="Groups"/>
    <s v="TA/TO"/>
    <n v="0"/>
    <n v="0"/>
    <s v="A"/>
    <s v="A"/>
    <n v="0"/>
    <s v="38"/>
    <s v="NULL"/>
    <n v="0"/>
    <s v="Transient-Party"/>
    <s v="Check-Out"/>
    <d v="2015-11-22T00:00:00"/>
    <x v="0"/>
    <x v="0"/>
  </r>
  <r>
    <x v="0"/>
    <n v="0"/>
    <n v="36"/>
    <x v="0"/>
    <x v="4"/>
    <n v="47"/>
    <n v="20"/>
    <n v="0"/>
    <n v="2"/>
    <n v="2"/>
    <n v="0"/>
    <n v="0"/>
    <s v="FB"/>
    <s v="ESP"/>
    <s v="Groups"/>
    <s v="TA/TO"/>
    <n v="0"/>
    <n v="0"/>
    <s v="A"/>
    <s v="A"/>
    <n v="0"/>
    <s v="38"/>
    <s v="NULL"/>
    <n v="0"/>
    <s v="Transient-Party"/>
    <s v="Check-Out"/>
    <d v="2015-11-22T00:00:00"/>
    <x v="0"/>
    <x v="0"/>
  </r>
  <r>
    <x v="0"/>
    <n v="0"/>
    <n v="36"/>
    <x v="0"/>
    <x v="4"/>
    <n v="47"/>
    <n v="20"/>
    <n v="0"/>
    <n v="2"/>
    <n v="1"/>
    <n v="0"/>
    <n v="0"/>
    <s v="FB"/>
    <s v="ESP"/>
    <s v="Groups"/>
    <s v="TA/TO"/>
    <n v="0"/>
    <n v="0"/>
    <s v="A"/>
    <s v="A"/>
    <n v="1"/>
    <s v="38"/>
    <s v="NULL"/>
    <n v="0"/>
    <s v="Transient-Party"/>
    <s v="Check-Out"/>
    <d v="2015-11-22T00:00:00"/>
    <x v="0"/>
    <x v="1"/>
  </r>
  <r>
    <x v="0"/>
    <n v="0"/>
    <n v="39"/>
    <x v="0"/>
    <x v="4"/>
    <n v="47"/>
    <n v="20"/>
    <n v="0"/>
    <n v="2"/>
    <n v="2"/>
    <n v="0"/>
    <n v="0"/>
    <s v="BB"/>
    <s v="BRA"/>
    <s v="Online TA"/>
    <s v="TA/TO"/>
    <n v="0"/>
    <n v="0"/>
    <s v="A"/>
    <s v="D"/>
    <n v="0"/>
    <s v="240"/>
    <s v="NULL"/>
    <n v="0"/>
    <s v="Transient"/>
    <s v="Check-Out"/>
    <d v="2015-11-22T00:00:00"/>
    <x v="1"/>
    <x v="0"/>
  </r>
  <r>
    <x v="0"/>
    <n v="1"/>
    <n v="122"/>
    <x v="0"/>
    <x v="4"/>
    <n v="47"/>
    <n v="20"/>
    <n v="0"/>
    <n v="2"/>
    <n v="2"/>
    <n v="0"/>
    <n v="0"/>
    <s v="BB"/>
    <s v="PRT"/>
    <s v="Online TA"/>
    <s v="TA/TO"/>
    <n v="0"/>
    <n v="0"/>
    <s v="A"/>
    <s v="A"/>
    <n v="0"/>
    <s v="240"/>
    <s v="NULL"/>
    <n v="0"/>
    <s v="Transient"/>
    <s v="Canceled"/>
    <d v="2015-10-08T00:00:00"/>
    <x v="0"/>
    <x v="0"/>
  </r>
  <r>
    <x v="0"/>
    <n v="1"/>
    <n v="122"/>
    <x v="0"/>
    <x v="4"/>
    <n v="47"/>
    <n v="20"/>
    <n v="0"/>
    <n v="2"/>
    <n v="2"/>
    <n v="0"/>
    <n v="0"/>
    <s v="BB"/>
    <s v="PRT"/>
    <s v="Online TA"/>
    <s v="TA/TO"/>
    <n v="0"/>
    <n v="0"/>
    <s v="A"/>
    <s v="A"/>
    <n v="0"/>
    <s v="240"/>
    <s v="NULL"/>
    <n v="0"/>
    <s v="Transient"/>
    <s v="Canceled"/>
    <d v="2015-10-08T00:00:00"/>
    <x v="0"/>
    <x v="0"/>
  </r>
  <r>
    <x v="0"/>
    <n v="0"/>
    <n v="36"/>
    <x v="0"/>
    <x v="4"/>
    <n v="47"/>
    <n v="20"/>
    <n v="0"/>
    <n v="2"/>
    <n v="2"/>
    <n v="0"/>
    <n v="0"/>
    <s v="FB"/>
    <s v="ESP"/>
    <s v="Groups"/>
    <s v="TA/TO"/>
    <n v="0"/>
    <n v="0"/>
    <s v="A"/>
    <s v="C"/>
    <n v="0"/>
    <s v="38"/>
    <s v="NULL"/>
    <n v="0"/>
    <s v="Transient-Party"/>
    <s v="Check-Out"/>
    <d v="2015-11-22T00:00:00"/>
    <x v="1"/>
    <x v="0"/>
  </r>
  <r>
    <x v="0"/>
    <n v="1"/>
    <n v="36"/>
    <x v="0"/>
    <x v="4"/>
    <n v="47"/>
    <n v="20"/>
    <n v="0"/>
    <n v="2"/>
    <n v="2"/>
    <n v="0"/>
    <n v="0"/>
    <s v="FB"/>
    <s v="PRT"/>
    <s v="Groups"/>
    <s v="TA/TO"/>
    <n v="0"/>
    <n v="0"/>
    <s v="A"/>
    <s v="A"/>
    <n v="0"/>
    <s v="38"/>
    <s v="NULL"/>
    <n v="0"/>
    <s v="Transient-Party"/>
    <s v="Canceled"/>
    <d v="2015-11-14T00:00:00"/>
    <x v="0"/>
    <x v="0"/>
  </r>
  <r>
    <x v="0"/>
    <n v="1"/>
    <n v="36"/>
    <x v="0"/>
    <x v="4"/>
    <n v="47"/>
    <n v="20"/>
    <n v="0"/>
    <n v="2"/>
    <n v="2"/>
    <n v="0"/>
    <n v="0"/>
    <s v="FB"/>
    <s v="PRT"/>
    <s v="Groups"/>
    <s v="TA/TO"/>
    <n v="0"/>
    <n v="0"/>
    <s v="A"/>
    <s v="A"/>
    <n v="0"/>
    <s v="38"/>
    <s v="NULL"/>
    <n v="0"/>
    <s v="Transient-Party"/>
    <s v="Canceled"/>
    <d v="2015-11-14T00:00:00"/>
    <x v="0"/>
    <x v="0"/>
  </r>
  <r>
    <x v="0"/>
    <n v="1"/>
    <n v="235"/>
    <x v="0"/>
    <x v="4"/>
    <n v="47"/>
    <n v="20"/>
    <n v="0"/>
    <n v="1"/>
    <n v="2"/>
    <n v="0"/>
    <n v="0"/>
    <s v="BB"/>
    <s v="PRT"/>
    <s v="Online TA"/>
    <s v="TA/TO"/>
    <n v="0"/>
    <n v="0"/>
    <s v="A"/>
    <s v="A"/>
    <n v="1"/>
    <s v="240"/>
    <s v="NULL"/>
    <n v="0"/>
    <s v="Transient"/>
    <s v="Canceled"/>
    <d v="2015-09-02T00:00:00"/>
    <x v="0"/>
    <x v="0"/>
  </r>
  <r>
    <x v="0"/>
    <n v="1"/>
    <n v="122"/>
    <x v="0"/>
    <x v="4"/>
    <n v="47"/>
    <n v="20"/>
    <n v="0"/>
    <n v="2"/>
    <n v="2"/>
    <n v="0"/>
    <n v="0"/>
    <s v="BB"/>
    <s v="PRT"/>
    <s v="Online TA"/>
    <s v="TA/TO"/>
    <n v="0"/>
    <n v="0"/>
    <s v="A"/>
    <s v="A"/>
    <n v="0"/>
    <s v="240"/>
    <s v="NULL"/>
    <n v="0"/>
    <s v="Transient"/>
    <s v="Canceled"/>
    <d v="2015-10-08T00:00:00"/>
    <x v="0"/>
    <x v="0"/>
  </r>
  <r>
    <x v="0"/>
    <n v="1"/>
    <n v="122"/>
    <x v="0"/>
    <x v="4"/>
    <n v="47"/>
    <n v="20"/>
    <n v="0"/>
    <n v="2"/>
    <n v="2"/>
    <n v="0"/>
    <n v="0"/>
    <s v="BB"/>
    <s v="PRT"/>
    <s v="Online TA"/>
    <s v="TA/TO"/>
    <n v="0"/>
    <n v="0"/>
    <s v="A"/>
    <s v="A"/>
    <n v="0"/>
    <s v="240"/>
    <s v="NULL"/>
    <n v="0"/>
    <s v="Transient"/>
    <s v="Canceled"/>
    <d v="2015-10-08T00:00:00"/>
    <x v="0"/>
    <x v="0"/>
  </r>
  <r>
    <x v="0"/>
    <n v="0"/>
    <n v="36"/>
    <x v="0"/>
    <x v="4"/>
    <n v="47"/>
    <n v="20"/>
    <n v="0"/>
    <n v="2"/>
    <n v="2"/>
    <n v="0"/>
    <n v="0"/>
    <s v="FB"/>
    <s v="ESP"/>
    <s v="Groups"/>
    <s v="TA/TO"/>
    <n v="0"/>
    <n v="0"/>
    <s v="A"/>
    <s v="C"/>
    <n v="0"/>
    <s v="38"/>
    <s v="NULL"/>
    <n v="0"/>
    <s v="Transient-Party"/>
    <s v="Check-Out"/>
    <d v="2015-11-22T00:00:00"/>
    <x v="1"/>
    <x v="0"/>
  </r>
  <r>
    <x v="0"/>
    <n v="0"/>
    <n v="36"/>
    <x v="0"/>
    <x v="4"/>
    <n v="47"/>
    <n v="20"/>
    <n v="0"/>
    <n v="2"/>
    <n v="2"/>
    <n v="0"/>
    <n v="0"/>
    <s v="FB"/>
    <s v="ESP"/>
    <s v="Groups"/>
    <s v="TA/TO"/>
    <n v="0"/>
    <n v="0"/>
    <s v="A"/>
    <s v="C"/>
    <n v="0"/>
    <s v="38"/>
    <s v="NULL"/>
    <n v="0"/>
    <s v="Transient-Party"/>
    <s v="Check-Out"/>
    <d v="2015-11-22T00:00:00"/>
    <x v="1"/>
    <x v="0"/>
  </r>
  <r>
    <x v="0"/>
    <n v="1"/>
    <n v="36"/>
    <x v="0"/>
    <x v="4"/>
    <n v="47"/>
    <n v="20"/>
    <n v="0"/>
    <n v="2"/>
    <n v="2"/>
    <n v="0"/>
    <n v="0"/>
    <s v="FB"/>
    <s v="PRT"/>
    <s v="Groups"/>
    <s v="TA/TO"/>
    <n v="0"/>
    <n v="0"/>
    <s v="A"/>
    <s v="A"/>
    <n v="0"/>
    <s v="38"/>
    <s v="NULL"/>
    <n v="0"/>
    <s v="Transient-Party"/>
    <s v="Canceled"/>
    <d v="2015-11-14T00:00:00"/>
    <x v="0"/>
    <x v="0"/>
  </r>
  <r>
    <x v="0"/>
    <n v="0"/>
    <n v="8"/>
    <x v="0"/>
    <x v="4"/>
    <n v="47"/>
    <n v="20"/>
    <n v="0"/>
    <n v="2"/>
    <n v="2"/>
    <n v="0"/>
    <n v="0"/>
    <s v="BB"/>
    <s v="PRT"/>
    <s v="Direct"/>
    <s v="Direct"/>
    <n v="0"/>
    <n v="0"/>
    <s v="A"/>
    <s v="E"/>
    <n v="1"/>
    <s v="NULL"/>
    <s v="NULL"/>
    <n v="0"/>
    <s v="Transient"/>
    <s v="Check-Out"/>
    <d v="2015-11-22T00:00:00"/>
    <x v="1"/>
    <x v="0"/>
  </r>
  <r>
    <x v="0"/>
    <n v="1"/>
    <n v="36"/>
    <x v="0"/>
    <x v="4"/>
    <n v="47"/>
    <n v="20"/>
    <n v="0"/>
    <n v="2"/>
    <n v="2"/>
    <n v="0"/>
    <n v="0"/>
    <s v="FB"/>
    <s v="PRT"/>
    <s v="Groups"/>
    <s v="TA/TO"/>
    <n v="0"/>
    <n v="0"/>
    <s v="A"/>
    <s v="A"/>
    <n v="0"/>
    <s v="38"/>
    <s v="NULL"/>
    <n v="0"/>
    <s v="Transient-Party"/>
    <s v="Canceled"/>
    <d v="2015-11-17T00:00:00"/>
    <x v="0"/>
    <x v="0"/>
  </r>
  <r>
    <x v="0"/>
    <n v="0"/>
    <n v="36"/>
    <x v="0"/>
    <x v="4"/>
    <n v="47"/>
    <n v="20"/>
    <n v="0"/>
    <n v="2"/>
    <n v="2"/>
    <n v="0"/>
    <n v="0"/>
    <s v="FB"/>
    <s v="ESP"/>
    <s v="Groups"/>
    <s v="TA/TO"/>
    <n v="0"/>
    <n v="0"/>
    <s v="A"/>
    <s v="C"/>
    <n v="0"/>
    <s v="38"/>
    <s v="NULL"/>
    <n v="0"/>
    <s v="Transient-Party"/>
    <s v="Check-Out"/>
    <d v="2015-11-22T00:00:00"/>
    <x v="1"/>
    <x v="0"/>
  </r>
  <r>
    <x v="0"/>
    <n v="0"/>
    <n v="36"/>
    <x v="0"/>
    <x v="4"/>
    <n v="47"/>
    <n v="20"/>
    <n v="0"/>
    <n v="2"/>
    <n v="2"/>
    <n v="0"/>
    <n v="0"/>
    <s v="FB"/>
    <s v="ESP"/>
    <s v="Groups"/>
    <s v="TA/TO"/>
    <n v="0"/>
    <n v="0"/>
    <s v="A"/>
    <s v="A"/>
    <n v="0"/>
    <s v="38"/>
    <s v="NULL"/>
    <n v="0"/>
    <s v="Transient-Party"/>
    <s v="Check-Out"/>
    <d v="2015-11-22T00:00:00"/>
    <x v="0"/>
    <x v="0"/>
  </r>
  <r>
    <x v="0"/>
    <n v="1"/>
    <n v="122"/>
    <x v="0"/>
    <x v="4"/>
    <n v="47"/>
    <n v="20"/>
    <n v="0"/>
    <n v="2"/>
    <n v="2"/>
    <n v="0"/>
    <n v="0"/>
    <s v="BB"/>
    <s v="PRT"/>
    <s v="Online TA"/>
    <s v="TA/TO"/>
    <n v="0"/>
    <n v="0"/>
    <s v="A"/>
    <s v="A"/>
    <n v="0"/>
    <s v="240"/>
    <s v="NULL"/>
    <n v="0"/>
    <s v="Transient"/>
    <s v="Canceled"/>
    <d v="2015-10-08T00:00:00"/>
    <x v="0"/>
    <x v="0"/>
  </r>
  <r>
    <x v="0"/>
    <n v="1"/>
    <n v="122"/>
    <x v="0"/>
    <x v="4"/>
    <n v="47"/>
    <n v="20"/>
    <n v="0"/>
    <n v="2"/>
    <n v="2"/>
    <n v="0"/>
    <n v="0"/>
    <s v="BB"/>
    <s v="PRT"/>
    <s v="Online TA"/>
    <s v="TA/TO"/>
    <n v="0"/>
    <n v="0"/>
    <s v="A"/>
    <s v="A"/>
    <n v="0"/>
    <s v="240"/>
    <s v="NULL"/>
    <n v="0"/>
    <s v="Transient"/>
    <s v="Canceled"/>
    <d v="2015-10-08T00:00:00"/>
    <x v="0"/>
    <x v="0"/>
  </r>
  <r>
    <x v="0"/>
    <n v="1"/>
    <n v="122"/>
    <x v="0"/>
    <x v="4"/>
    <n v="47"/>
    <n v="20"/>
    <n v="0"/>
    <n v="2"/>
    <n v="2"/>
    <n v="0"/>
    <n v="0"/>
    <s v="BB"/>
    <s v="PRT"/>
    <s v="Online TA"/>
    <s v="TA/TO"/>
    <n v="0"/>
    <n v="0"/>
    <s v="A"/>
    <s v="A"/>
    <n v="0"/>
    <s v="240"/>
    <s v="NULL"/>
    <n v="0"/>
    <s v="Transient"/>
    <s v="Canceled"/>
    <d v="2015-10-08T00:00:00"/>
    <x v="0"/>
    <x v="0"/>
  </r>
  <r>
    <x v="0"/>
    <n v="1"/>
    <n v="73"/>
    <x v="0"/>
    <x v="4"/>
    <n v="47"/>
    <n v="20"/>
    <n v="0"/>
    <n v="2"/>
    <n v="2"/>
    <n v="0"/>
    <n v="0"/>
    <s v="BB"/>
    <s v="PRT"/>
    <s v="Online TA"/>
    <s v="TA/TO"/>
    <n v="0"/>
    <n v="0"/>
    <s v="A"/>
    <s v="D"/>
    <n v="1"/>
    <s v="240"/>
    <s v="NULL"/>
    <n v="0"/>
    <s v="Transient"/>
    <s v="No-Show"/>
    <d v="2015-11-20T00:00:00"/>
    <x v="1"/>
    <x v="0"/>
  </r>
  <r>
    <x v="0"/>
    <n v="0"/>
    <n v="36"/>
    <x v="0"/>
    <x v="4"/>
    <n v="47"/>
    <n v="20"/>
    <n v="0"/>
    <n v="2"/>
    <n v="2"/>
    <n v="0"/>
    <n v="0"/>
    <s v="FB"/>
    <s v="ESP"/>
    <s v="Groups"/>
    <s v="TA/TO"/>
    <n v="0"/>
    <n v="0"/>
    <s v="A"/>
    <s v="C"/>
    <n v="0"/>
    <s v="38"/>
    <s v="NULL"/>
    <n v="0"/>
    <s v="Transient-Party"/>
    <s v="Check-Out"/>
    <d v="2015-11-22T00:00:00"/>
    <x v="1"/>
    <x v="0"/>
  </r>
  <r>
    <x v="0"/>
    <n v="0"/>
    <n v="36"/>
    <x v="0"/>
    <x v="4"/>
    <n v="47"/>
    <n v="20"/>
    <n v="0"/>
    <n v="2"/>
    <n v="2"/>
    <n v="0"/>
    <n v="0"/>
    <s v="FB"/>
    <s v="ESP"/>
    <s v="Groups"/>
    <s v="TA/TO"/>
    <n v="0"/>
    <n v="0"/>
    <s v="A"/>
    <s v="C"/>
    <n v="0"/>
    <s v="38"/>
    <s v="NULL"/>
    <n v="0"/>
    <s v="Transient-Party"/>
    <s v="Check-Out"/>
    <d v="2015-11-22T00:00:00"/>
    <x v="1"/>
    <x v="0"/>
  </r>
  <r>
    <x v="0"/>
    <n v="1"/>
    <n v="36"/>
    <x v="0"/>
    <x v="4"/>
    <n v="47"/>
    <n v="20"/>
    <n v="0"/>
    <n v="2"/>
    <n v="2"/>
    <n v="0"/>
    <n v="0"/>
    <s v="FB"/>
    <s v="PRT"/>
    <s v="Groups"/>
    <s v="TA/TO"/>
    <n v="0"/>
    <n v="0"/>
    <s v="A"/>
    <s v="A"/>
    <n v="0"/>
    <s v="38"/>
    <s v="NULL"/>
    <n v="0"/>
    <s v="Transient-Party"/>
    <s v="Canceled"/>
    <d v="2015-11-14T00:00:00"/>
    <x v="0"/>
    <x v="0"/>
  </r>
  <r>
    <x v="0"/>
    <n v="1"/>
    <n v="36"/>
    <x v="0"/>
    <x v="4"/>
    <n v="47"/>
    <n v="20"/>
    <n v="0"/>
    <n v="2"/>
    <n v="2"/>
    <n v="0"/>
    <n v="0"/>
    <s v="FB"/>
    <s v="PRT"/>
    <s v="Groups"/>
    <s v="TA/TO"/>
    <n v="0"/>
    <n v="0"/>
    <s v="A"/>
    <s v="A"/>
    <n v="0"/>
    <s v="38"/>
    <s v="NULL"/>
    <n v="0"/>
    <s v="Transient-Party"/>
    <s v="Canceled"/>
    <d v="2015-11-14T00:00:00"/>
    <x v="0"/>
    <x v="0"/>
  </r>
  <r>
    <x v="0"/>
    <n v="1"/>
    <n v="122"/>
    <x v="0"/>
    <x v="4"/>
    <n v="47"/>
    <n v="20"/>
    <n v="0"/>
    <n v="2"/>
    <n v="2"/>
    <n v="0"/>
    <n v="0"/>
    <s v="BB"/>
    <s v="PRT"/>
    <s v="Online TA"/>
    <s v="TA/TO"/>
    <n v="0"/>
    <n v="0"/>
    <s v="A"/>
    <s v="A"/>
    <n v="0"/>
    <s v="240"/>
    <s v="NULL"/>
    <n v="0"/>
    <s v="Transient"/>
    <s v="Canceled"/>
    <d v="2015-10-08T00:00:00"/>
    <x v="0"/>
    <x v="0"/>
  </r>
  <r>
    <x v="0"/>
    <n v="1"/>
    <n v="36"/>
    <x v="0"/>
    <x v="4"/>
    <n v="47"/>
    <n v="20"/>
    <n v="0"/>
    <n v="2"/>
    <n v="2"/>
    <n v="0"/>
    <n v="0"/>
    <s v="FB"/>
    <s v="PRT"/>
    <s v="Groups"/>
    <s v="TA/TO"/>
    <n v="0"/>
    <n v="0"/>
    <s v="A"/>
    <s v="A"/>
    <n v="0"/>
    <s v="38"/>
    <s v="NULL"/>
    <n v="0"/>
    <s v="Transient-Party"/>
    <s v="Canceled"/>
    <d v="2015-11-17T00:00:00"/>
    <x v="0"/>
    <x v="0"/>
  </r>
  <r>
    <x v="0"/>
    <n v="0"/>
    <n v="36"/>
    <x v="0"/>
    <x v="4"/>
    <n v="47"/>
    <n v="20"/>
    <n v="0"/>
    <n v="2"/>
    <n v="1"/>
    <n v="0"/>
    <n v="0"/>
    <s v="FB"/>
    <s v="ESP"/>
    <s v="Groups"/>
    <s v="TA/TO"/>
    <n v="0"/>
    <n v="0"/>
    <s v="A"/>
    <s v="A"/>
    <n v="0"/>
    <s v="38"/>
    <s v="NULL"/>
    <n v="0"/>
    <s v="Transient-Party"/>
    <s v="Check-Out"/>
    <d v="2015-11-22T00:00:00"/>
    <x v="0"/>
    <x v="1"/>
  </r>
  <r>
    <x v="0"/>
    <n v="1"/>
    <n v="36"/>
    <x v="0"/>
    <x v="4"/>
    <n v="47"/>
    <n v="20"/>
    <n v="0"/>
    <n v="2"/>
    <n v="2"/>
    <n v="0"/>
    <n v="0"/>
    <s v="FB"/>
    <s v="PRT"/>
    <s v="Groups"/>
    <s v="TA/TO"/>
    <n v="0"/>
    <n v="0"/>
    <s v="A"/>
    <s v="A"/>
    <n v="0"/>
    <s v="38"/>
    <s v="NULL"/>
    <n v="0"/>
    <s v="Transient-Party"/>
    <s v="Canceled"/>
    <d v="2015-11-14T00:00:00"/>
    <x v="0"/>
    <x v="0"/>
  </r>
  <r>
    <x v="0"/>
    <n v="1"/>
    <n v="123"/>
    <x v="0"/>
    <x v="4"/>
    <n v="47"/>
    <n v="20"/>
    <n v="1"/>
    <n v="2"/>
    <n v="2"/>
    <n v="0"/>
    <n v="0"/>
    <s v="HB"/>
    <s v="PRT"/>
    <s v="Online TA"/>
    <s v="TA/TO"/>
    <n v="0"/>
    <n v="0"/>
    <s v="A"/>
    <s v="A"/>
    <n v="0"/>
    <s v="240"/>
    <s v="NULL"/>
    <n v="0"/>
    <s v="Transient"/>
    <s v="Canceled"/>
    <d v="2015-10-13T00:00:00"/>
    <x v="0"/>
    <x v="0"/>
  </r>
  <r>
    <x v="0"/>
    <n v="0"/>
    <n v="36"/>
    <x v="0"/>
    <x v="4"/>
    <n v="47"/>
    <n v="20"/>
    <n v="1"/>
    <n v="2"/>
    <n v="0"/>
    <n v="0"/>
    <n v="0"/>
    <s v="SC"/>
    <s v="ESP"/>
    <s v="Groups"/>
    <s v="TA/TO"/>
    <n v="0"/>
    <n v="0"/>
    <s v="A"/>
    <s v="C"/>
    <n v="0"/>
    <s v="38"/>
    <s v="NULL"/>
    <n v="0"/>
    <s v="Transient-Party"/>
    <s v="Check-Out"/>
    <d v="2015-11-23T00:00:00"/>
    <x v="1"/>
    <x v="2"/>
  </r>
  <r>
    <x v="0"/>
    <n v="1"/>
    <n v="129"/>
    <x v="0"/>
    <x v="4"/>
    <n v="47"/>
    <n v="20"/>
    <n v="1"/>
    <n v="2"/>
    <n v="1"/>
    <n v="0"/>
    <n v="0"/>
    <s v="HB"/>
    <s v="PRT"/>
    <s v="Offline TA/TO"/>
    <s v="TA/TO"/>
    <n v="0"/>
    <n v="0"/>
    <s v="A"/>
    <s v="A"/>
    <n v="1"/>
    <s v="177"/>
    <s v="NULL"/>
    <n v="0"/>
    <s v="Transient"/>
    <s v="Canceled"/>
    <d v="2015-09-17T00:00:00"/>
    <x v="0"/>
    <x v="1"/>
  </r>
  <r>
    <x v="0"/>
    <n v="0"/>
    <n v="24"/>
    <x v="0"/>
    <x v="4"/>
    <n v="47"/>
    <n v="21"/>
    <n v="0"/>
    <n v="1"/>
    <n v="2"/>
    <n v="0"/>
    <n v="0"/>
    <s v="BB"/>
    <s v="PRT"/>
    <s v="Corporate"/>
    <s v="Corporate"/>
    <n v="0"/>
    <n v="0"/>
    <s v="A"/>
    <s v="E"/>
    <n v="0"/>
    <s v="NULL"/>
    <s v="342"/>
    <n v="0"/>
    <s v="Transient-Party"/>
    <s v="Check-Out"/>
    <d v="2015-11-22T00:00:00"/>
    <x v="1"/>
    <x v="0"/>
  </r>
  <r>
    <x v="0"/>
    <n v="0"/>
    <n v="24"/>
    <x v="0"/>
    <x v="4"/>
    <n v="47"/>
    <n v="21"/>
    <n v="0"/>
    <n v="1"/>
    <n v="2"/>
    <n v="0"/>
    <n v="0"/>
    <s v="BB"/>
    <s v="PRT"/>
    <s v="Corporate"/>
    <s v="Corporate"/>
    <n v="0"/>
    <n v="0"/>
    <s v="A"/>
    <s v="A"/>
    <n v="0"/>
    <s v="NULL"/>
    <s v="342"/>
    <n v="0"/>
    <s v="Transient-Party"/>
    <s v="Check-Out"/>
    <d v="2015-11-22T00:00:00"/>
    <x v="0"/>
    <x v="0"/>
  </r>
  <r>
    <x v="0"/>
    <n v="0"/>
    <n v="24"/>
    <x v="0"/>
    <x v="4"/>
    <n v="47"/>
    <n v="21"/>
    <n v="0"/>
    <n v="1"/>
    <n v="2"/>
    <n v="0"/>
    <n v="1"/>
    <s v="BB"/>
    <s v="PRT"/>
    <s v="Corporate"/>
    <s v="Corporate"/>
    <n v="0"/>
    <n v="0"/>
    <s v="A"/>
    <s v="C"/>
    <n v="1"/>
    <s v="NULL"/>
    <s v="342"/>
    <n v="0"/>
    <s v="Transient-Party"/>
    <s v="Check-Out"/>
    <d v="2015-11-22T00:00:00"/>
    <x v="1"/>
    <x v="2"/>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A"/>
    <n v="0"/>
    <s v="NULL"/>
    <s v="342"/>
    <n v="0"/>
    <s v="Transient-Party"/>
    <s v="Check-Out"/>
    <d v="2015-11-22T00:00:00"/>
    <x v="0"/>
    <x v="0"/>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E"/>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24"/>
    <x v="0"/>
    <x v="4"/>
    <n v="47"/>
    <n v="21"/>
    <n v="0"/>
    <n v="1"/>
    <n v="2"/>
    <n v="1"/>
    <n v="0"/>
    <s v="BB"/>
    <s v="PRT"/>
    <s v="Corporate"/>
    <s v="Corporate"/>
    <n v="0"/>
    <n v="0"/>
    <s v="A"/>
    <s v="G"/>
    <n v="1"/>
    <s v="NULL"/>
    <s v="342"/>
    <n v="0"/>
    <s v="Transient-Party"/>
    <s v="Check-Out"/>
    <d v="2015-11-22T00:00:00"/>
    <x v="1"/>
    <x v="2"/>
  </r>
  <r>
    <x v="0"/>
    <n v="0"/>
    <n v="24"/>
    <x v="0"/>
    <x v="4"/>
    <n v="47"/>
    <n v="21"/>
    <n v="0"/>
    <n v="1"/>
    <n v="2"/>
    <n v="0"/>
    <n v="0"/>
    <s v="BB"/>
    <s v="PRT"/>
    <s v="Corporate"/>
    <s v="Corporate"/>
    <n v="0"/>
    <n v="0"/>
    <s v="A"/>
    <s v="E"/>
    <n v="0"/>
    <s v="NULL"/>
    <s v="342"/>
    <n v="0"/>
    <s v="Transient-Party"/>
    <s v="Check-Out"/>
    <d v="2015-11-22T00:00:00"/>
    <x v="1"/>
    <x v="0"/>
  </r>
  <r>
    <x v="0"/>
    <n v="0"/>
    <n v="24"/>
    <x v="0"/>
    <x v="4"/>
    <n v="47"/>
    <n v="21"/>
    <n v="0"/>
    <n v="1"/>
    <n v="2"/>
    <n v="0"/>
    <n v="0"/>
    <s v="BB"/>
    <s v="PRT"/>
    <s v="Corporate"/>
    <s v="Corporate"/>
    <n v="0"/>
    <n v="0"/>
    <s v="A"/>
    <s v="A"/>
    <n v="0"/>
    <s v="NULL"/>
    <s v="342"/>
    <n v="0"/>
    <s v="Transient-Party"/>
    <s v="Check-Out"/>
    <d v="2015-11-22T00:00:00"/>
    <x v="0"/>
    <x v="0"/>
  </r>
  <r>
    <x v="0"/>
    <n v="0"/>
    <n v="15"/>
    <x v="0"/>
    <x v="4"/>
    <n v="47"/>
    <n v="21"/>
    <n v="0"/>
    <n v="1"/>
    <n v="2"/>
    <n v="2"/>
    <n v="0"/>
    <s v="BB"/>
    <s v="PRT"/>
    <s v="Corporate"/>
    <s v="Corporate"/>
    <n v="0"/>
    <n v="0"/>
    <s v="C"/>
    <s v="H"/>
    <n v="2"/>
    <s v="NULL"/>
    <s v="342"/>
    <n v="0"/>
    <s v="Transient-Party"/>
    <s v="Check-Out"/>
    <d v="2015-11-22T00:00:00"/>
    <x v="1"/>
    <x v="2"/>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E"/>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E"/>
    <n v="0"/>
    <s v="NULL"/>
    <s v="342"/>
    <n v="0"/>
    <s v="Transient-Party"/>
    <s v="Check-Out"/>
    <d v="2015-11-22T00:00:00"/>
    <x v="1"/>
    <x v="0"/>
  </r>
  <r>
    <x v="0"/>
    <n v="0"/>
    <n v="24"/>
    <x v="0"/>
    <x v="4"/>
    <n v="47"/>
    <n v="21"/>
    <n v="0"/>
    <n v="1"/>
    <n v="2"/>
    <n v="0"/>
    <n v="0"/>
    <s v="BB"/>
    <s v="PRT"/>
    <s v="Corporate"/>
    <s v="Corporate"/>
    <n v="0"/>
    <n v="0"/>
    <s v="A"/>
    <s v="E"/>
    <n v="0"/>
    <s v="NULL"/>
    <s v="342"/>
    <n v="0"/>
    <s v="Transient-Party"/>
    <s v="Check-Out"/>
    <d v="2015-11-22T00:00:00"/>
    <x v="1"/>
    <x v="0"/>
  </r>
  <r>
    <x v="0"/>
    <n v="0"/>
    <n v="24"/>
    <x v="0"/>
    <x v="4"/>
    <n v="47"/>
    <n v="21"/>
    <n v="0"/>
    <n v="1"/>
    <n v="2"/>
    <n v="0"/>
    <n v="0"/>
    <s v="BB"/>
    <s v="PRT"/>
    <s v="Corporate"/>
    <s v="Corporate"/>
    <n v="0"/>
    <n v="0"/>
    <s v="A"/>
    <s v="E"/>
    <n v="0"/>
    <s v="NULL"/>
    <s v="342"/>
    <n v="0"/>
    <s v="Transient-Party"/>
    <s v="Check-Out"/>
    <d v="2015-11-22T00:00:00"/>
    <x v="1"/>
    <x v="0"/>
  </r>
  <r>
    <x v="0"/>
    <n v="0"/>
    <n v="44"/>
    <x v="0"/>
    <x v="4"/>
    <n v="47"/>
    <n v="21"/>
    <n v="0"/>
    <n v="1"/>
    <n v="2"/>
    <n v="0"/>
    <n v="1"/>
    <s v="HB"/>
    <s v="PRT"/>
    <s v="Online TA"/>
    <s v="TA/TO"/>
    <n v="0"/>
    <n v="0"/>
    <s v="A"/>
    <s v="E"/>
    <n v="1"/>
    <s v="240"/>
    <s v="NULL"/>
    <n v="0"/>
    <s v="Transient"/>
    <s v="Check-Out"/>
    <d v="2015-11-22T00:00:00"/>
    <x v="1"/>
    <x v="2"/>
  </r>
  <r>
    <x v="0"/>
    <n v="0"/>
    <n v="15"/>
    <x v="0"/>
    <x v="4"/>
    <n v="47"/>
    <n v="21"/>
    <n v="0"/>
    <n v="1"/>
    <n v="2"/>
    <n v="2"/>
    <n v="0"/>
    <s v="BB"/>
    <s v="PRT"/>
    <s v="Corporate"/>
    <s v="Corporate"/>
    <n v="0"/>
    <n v="0"/>
    <s v="C"/>
    <s v="H"/>
    <n v="3"/>
    <s v="NULL"/>
    <s v="342"/>
    <n v="0"/>
    <s v="Transient-Party"/>
    <s v="Check-Out"/>
    <d v="2015-11-22T00:00:00"/>
    <x v="1"/>
    <x v="2"/>
  </r>
  <r>
    <x v="0"/>
    <n v="0"/>
    <n v="124"/>
    <x v="0"/>
    <x v="4"/>
    <n v="47"/>
    <n v="21"/>
    <n v="0"/>
    <n v="1"/>
    <n v="2"/>
    <n v="0"/>
    <n v="0"/>
    <s v="HB"/>
    <s v="GBR"/>
    <s v="Online TA"/>
    <s v="TA/TO"/>
    <n v="0"/>
    <n v="0"/>
    <s v="D"/>
    <s v="F"/>
    <n v="0"/>
    <s v="241"/>
    <s v="NULL"/>
    <n v="0"/>
    <s v="Transient"/>
    <s v="Check-Out"/>
    <d v="2015-11-22T00:00:00"/>
    <x v="1"/>
    <x v="0"/>
  </r>
  <r>
    <x v="0"/>
    <n v="0"/>
    <n v="44"/>
    <x v="0"/>
    <x v="4"/>
    <n v="47"/>
    <n v="21"/>
    <n v="0"/>
    <n v="1"/>
    <n v="2"/>
    <n v="0"/>
    <n v="0"/>
    <s v="HB"/>
    <s v="PRT"/>
    <s v="Online TA"/>
    <s v="TA/TO"/>
    <n v="0"/>
    <n v="0"/>
    <s v="A"/>
    <s v="E"/>
    <n v="3"/>
    <s v="240"/>
    <s v="NULL"/>
    <n v="0"/>
    <s v="Transient"/>
    <s v="Check-Out"/>
    <d v="2015-11-22T00:00:00"/>
    <x v="1"/>
    <x v="0"/>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E"/>
    <n v="0"/>
    <s v="NULL"/>
    <s v="342"/>
    <n v="0"/>
    <s v="Transient-Party"/>
    <s v="Check-Out"/>
    <d v="2015-11-22T00:00:00"/>
    <x v="1"/>
    <x v="0"/>
  </r>
  <r>
    <x v="0"/>
    <n v="0"/>
    <n v="24"/>
    <x v="0"/>
    <x v="4"/>
    <n v="47"/>
    <n v="21"/>
    <n v="0"/>
    <n v="1"/>
    <n v="2"/>
    <n v="0"/>
    <n v="0"/>
    <s v="BB"/>
    <s v="PRT"/>
    <s v="Corporate"/>
    <s v="Corporate"/>
    <n v="0"/>
    <n v="0"/>
    <s v="A"/>
    <s v="A"/>
    <n v="0"/>
    <s v="NULL"/>
    <s v="342"/>
    <n v="0"/>
    <s v="Transient-Party"/>
    <s v="Check-Out"/>
    <d v="2015-11-22T00:00:00"/>
    <x v="0"/>
    <x v="0"/>
  </r>
  <r>
    <x v="0"/>
    <n v="0"/>
    <n v="24"/>
    <x v="0"/>
    <x v="4"/>
    <n v="47"/>
    <n v="21"/>
    <n v="0"/>
    <n v="1"/>
    <n v="2"/>
    <n v="0"/>
    <n v="1"/>
    <s v="BB"/>
    <s v="PRT"/>
    <s v="Corporate"/>
    <s v="Corporate"/>
    <n v="0"/>
    <n v="0"/>
    <s v="A"/>
    <s v="F"/>
    <n v="1"/>
    <s v="NULL"/>
    <s v="342"/>
    <n v="0"/>
    <s v="Transient-Party"/>
    <s v="Check-Out"/>
    <d v="2015-11-22T00:00:00"/>
    <x v="1"/>
    <x v="2"/>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15"/>
    <x v="0"/>
    <x v="4"/>
    <n v="47"/>
    <n v="21"/>
    <n v="0"/>
    <n v="1"/>
    <n v="2"/>
    <n v="1"/>
    <n v="0"/>
    <s v="BB"/>
    <s v="PRT"/>
    <s v="Corporate"/>
    <s v="Corporate"/>
    <n v="0"/>
    <n v="0"/>
    <s v="A"/>
    <s v="G"/>
    <n v="1"/>
    <s v="NULL"/>
    <s v="342"/>
    <n v="0"/>
    <s v="Transient-Party"/>
    <s v="Check-Out"/>
    <d v="2015-11-22T00:00:00"/>
    <x v="1"/>
    <x v="2"/>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78"/>
    <x v="0"/>
    <x v="4"/>
    <n v="47"/>
    <n v="21"/>
    <n v="0"/>
    <n v="1"/>
    <n v="2"/>
    <n v="0"/>
    <n v="0"/>
    <s v="BB"/>
    <s v="PRT"/>
    <s v="Corporate"/>
    <s v="Corporate"/>
    <n v="0"/>
    <n v="0"/>
    <s v="A"/>
    <s v="D"/>
    <n v="0"/>
    <s v="NULL"/>
    <s v="342"/>
    <n v="0"/>
    <s v="Transient-Party"/>
    <s v="Check-Out"/>
    <d v="2015-11-22T00:00:00"/>
    <x v="1"/>
    <x v="0"/>
  </r>
  <r>
    <x v="0"/>
    <n v="0"/>
    <n v="33"/>
    <x v="0"/>
    <x v="4"/>
    <n v="47"/>
    <n v="21"/>
    <n v="0"/>
    <n v="1"/>
    <n v="2"/>
    <n v="0"/>
    <n v="0"/>
    <s v="HB"/>
    <s v="PRT"/>
    <s v="Online TA"/>
    <s v="TA/TO"/>
    <n v="0"/>
    <n v="0"/>
    <s v="D"/>
    <s v="G"/>
    <n v="1"/>
    <s v="240"/>
    <s v="NULL"/>
    <n v="0"/>
    <s v="Transient"/>
    <s v="Check-Out"/>
    <d v="2015-11-22T00:00:00"/>
    <x v="1"/>
    <x v="0"/>
  </r>
  <r>
    <x v="0"/>
    <n v="0"/>
    <n v="15"/>
    <x v="0"/>
    <x v="4"/>
    <n v="47"/>
    <n v="21"/>
    <n v="0"/>
    <n v="1"/>
    <n v="2"/>
    <n v="2"/>
    <n v="0"/>
    <s v="BB"/>
    <s v="PRT"/>
    <s v="Corporate"/>
    <s v="Corporate"/>
    <n v="0"/>
    <n v="0"/>
    <s v="C"/>
    <s v="H"/>
    <n v="2"/>
    <s v="NULL"/>
    <s v="342"/>
    <n v="0"/>
    <s v="Transient-Party"/>
    <s v="Check-Out"/>
    <d v="2015-11-22T00:00:00"/>
    <x v="1"/>
    <x v="2"/>
  </r>
  <r>
    <x v="0"/>
    <n v="0"/>
    <n v="15"/>
    <x v="0"/>
    <x v="4"/>
    <n v="47"/>
    <n v="21"/>
    <n v="0"/>
    <n v="1"/>
    <n v="2"/>
    <n v="0"/>
    <n v="1"/>
    <s v="BB"/>
    <s v="PRT"/>
    <s v="Corporate"/>
    <s v="Corporate"/>
    <n v="0"/>
    <n v="0"/>
    <s v="A"/>
    <s v="G"/>
    <n v="3"/>
    <s v="NULL"/>
    <s v="342"/>
    <n v="0"/>
    <s v="Transient-Party"/>
    <s v="Check-Out"/>
    <d v="2015-11-22T00:00:00"/>
    <x v="1"/>
    <x v="2"/>
  </r>
  <r>
    <x v="0"/>
    <n v="0"/>
    <n v="24"/>
    <x v="0"/>
    <x v="4"/>
    <n v="47"/>
    <n v="21"/>
    <n v="0"/>
    <n v="1"/>
    <n v="2"/>
    <n v="0"/>
    <n v="0"/>
    <s v="BB"/>
    <s v="PRT"/>
    <s v="Corporate"/>
    <s v="Corporate"/>
    <n v="0"/>
    <n v="0"/>
    <s v="A"/>
    <s v="E"/>
    <n v="0"/>
    <s v="NULL"/>
    <s v="342"/>
    <n v="0"/>
    <s v="Transient-Party"/>
    <s v="Check-Out"/>
    <d v="2015-11-22T00:00:00"/>
    <x v="1"/>
    <x v="0"/>
  </r>
  <r>
    <x v="0"/>
    <n v="0"/>
    <n v="40"/>
    <x v="0"/>
    <x v="4"/>
    <n v="47"/>
    <n v="21"/>
    <n v="0"/>
    <n v="1"/>
    <n v="3"/>
    <n v="0"/>
    <n v="0"/>
    <s v="HB"/>
    <s v="PRT"/>
    <s v="Direct"/>
    <s v="Direct"/>
    <n v="0"/>
    <n v="0"/>
    <s v="A"/>
    <s v="E"/>
    <n v="2"/>
    <s v="NULL"/>
    <s v="NULL"/>
    <n v="0"/>
    <s v="Transient"/>
    <s v="Check-Out"/>
    <d v="2015-11-22T00:00:00"/>
    <x v="1"/>
    <x v="2"/>
  </r>
  <r>
    <x v="0"/>
    <n v="0"/>
    <n v="78"/>
    <x v="0"/>
    <x v="4"/>
    <n v="47"/>
    <n v="21"/>
    <n v="0"/>
    <n v="1"/>
    <n v="2"/>
    <n v="0"/>
    <n v="0"/>
    <s v="BB"/>
    <s v="PRT"/>
    <s v="Corporate"/>
    <s v="Corporate"/>
    <n v="0"/>
    <n v="0"/>
    <s v="A"/>
    <s v="D"/>
    <n v="0"/>
    <s v="NULL"/>
    <s v="342"/>
    <n v="0"/>
    <s v="Transient-Party"/>
    <s v="Check-Out"/>
    <d v="2015-11-22T00:00:00"/>
    <x v="1"/>
    <x v="0"/>
  </r>
  <r>
    <x v="0"/>
    <n v="1"/>
    <n v="78"/>
    <x v="0"/>
    <x v="4"/>
    <n v="47"/>
    <n v="21"/>
    <n v="0"/>
    <n v="1"/>
    <n v="2"/>
    <n v="0"/>
    <n v="0"/>
    <s v="BB"/>
    <s v="PRT"/>
    <s v="Corporate"/>
    <s v="Corporate"/>
    <n v="0"/>
    <n v="0"/>
    <s v="A"/>
    <s v="D"/>
    <n v="0"/>
    <s v="NULL"/>
    <s v="342"/>
    <n v="0"/>
    <s v="Transient-Party"/>
    <s v="Canceled"/>
    <d v="2015-11-21T00:00:00"/>
    <x v="1"/>
    <x v="0"/>
  </r>
  <r>
    <x v="0"/>
    <n v="0"/>
    <n v="78"/>
    <x v="0"/>
    <x v="4"/>
    <n v="47"/>
    <n v="21"/>
    <n v="0"/>
    <n v="1"/>
    <n v="2"/>
    <n v="0"/>
    <n v="0"/>
    <s v="BB"/>
    <s v="PRT"/>
    <s v="Corporate"/>
    <s v="Corporate"/>
    <n v="0"/>
    <n v="0"/>
    <s v="A"/>
    <s v="D"/>
    <n v="0"/>
    <s v="NULL"/>
    <s v="342"/>
    <n v="0"/>
    <s v="Transient-Party"/>
    <s v="Check-Out"/>
    <d v="2015-11-22T00:00:00"/>
    <x v="1"/>
    <x v="0"/>
  </r>
  <r>
    <x v="0"/>
    <n v="1"/>
    <n v="39"/>
    <x v="0"/>
    <x v="4"/>
    <n v="47"/>
    <n v="21"/>
    <n v="0"/>
    <n v="1"/>
    <n v="2"/>
    <n v="0"/>
    <n v="0"/>
    <s v="HB"/>
    <s v="PRT"/>
    <s v="Direct"/>
    <s v="Direct"/>
    <n v="0"/>
    <n v="0"/>
    <s v="D"/>
    <s v="D"/>
    <n v="0"/>
    <s v="250"/>
    <s v="NULL"/>
    <n v="0"/>
    <s v="Transient"/>
    <s v="Canceled"/>
    <d v="2015-10-27T00:00:00"/>
    <x v="0"/>
    <x v="0"/>
  </r>
  <r>
    <x v="0"/>
    <n v="0"/>
    <n v="24"/>
    <x v="0"/>
    <x v="4"/>
    <n v="47"/>
    <n v="21"/>
    <n v="0"/>
    <n v="1"/>
    <n v="2"/>
    <n v="0"/>
    <n v="0"/>
    <s v="BB"/>
    <s v="PRT"/>
    <s v="Corporate"/>
    <s v="Corporate"/>
    <n v="0"/>
    <n v="0"/>
    <s v="A"/>
    <s v="E"/>
    <n v="0"/>
    <s v="NULL"/>
    <s v="342"/>
    <n v="0"/>
    <s v="Transient-Party"/>
    <s v="Check-Out"/>
    <d v="2015-11-22T00:00:00"/>
    <x v="1"/>
    <x v="0"/>
  </r>
  <r>
    <x v="0"/>
    <n v="0"/>
    <n v="24"/>
    <x v="0"/>
    <x v="4"/>
    <n v="47"/>
    <n v="21"/>
    <n v="0"/>
    <n v="1"/>
    <n v="2"/>
    <n v="1"/>
    <n v="0"/>
    <s v="BB"/>
    <s v="PRT"/>
    <s v="Corporate"/>
    <s v="Corporate"/>
    <n v="0"/>
    <n v="0"/>
    <s v="A"/>
    <s v="G"/>
    <n v="2"/>
    <s v="NULL"/>
    <s v="342"/>
    <n v="0"/>
    <s v="Transient-Party"/>
    <s v="Check-Out"/>
    <d v="2015-11-22T00:00:00"/>
    <x v="1"/>
    <x v="2"/>
  </r>
  <r>
    <x v="0"/>
    <n v="0"/>
    <n v="14"/>
    <x v="0"/>
    <x v="4"/>
    <n v="47"/>
    <n v="21"/>
    <n v="2"/>
    <n v="5"/>
    <n v="2"/>
    <n v="0"/>
    <n v="0"/>
    <s v="BB"/>
    <s v="FRA"/>
    <s v="Offline TA/TO"/>
    <s v="TA/TO"/>
    <n v="0"/>
    <n v="0"/>
    <s v="A"/>
    <s v="D"/>
    <n v="1"/>
    <s v="6"/>
    <s v="NULL"/>
    <n v="0"/>
    <s v="Transient"/>
    <s v="Check-Out"/>
    <d v="2015-11-28T00:00:00"/>
    <x v="1"/>
    <x v="0"/>
  </r>
  <r>
    <x v="0"/>
    <n v="0"/>
    <n v="0"/>
    <x v="0"/>
    <x v="4"/>
    <n v="48"/>
    <n v="23"/>
    <n v="0"/>
    <n v="0"/>
    <n v="2"/>
    <n v="0"/>
    <n v="0"/>
    <s v="BB"/>
    <s v="PRT"/>
    <s v="Online TA"/>
    <s v="TA/TO"/>
    <n v="0"/>
    <n v="0"/>
    <s v="A"/>
    <s v="A"/>
    <n v="0"/>
    <s v="240"/>
    <s v="NULL"/>
    <n v="0"/>
    <s v="Transient"/>
    <s v="Check-Out"/>
    <d v="2015-11-23T00:00:00"/>
    <x v="0"/>
    <x v="0"/>
  </r>
  <r>
    <x v="0"/>
    <n v="0"/>
    <n v="56"/>
    <x v="0"/>
    <x v="4"/>
    <n v="48"/>
    <n v="23"/>
    <n v="0"/>
    <n v="0"/>
    <n v="2"/>
    <n v="0"/>
    <n v="0"/>
    <s v="BB"/>
    <s v="PRT"/>
    <s v="Online TA"/>
    <s v="TA/TO"/>
    <n v="0"/>
    <n v="0"/>
    <s v="E"/>
    <s v="A"/>
    <n v="0"/>
    <s v="240"/>
    <s v="NULL"/>
    <n v="0"/>
    <s v="Transient"/>
    <s v="Check-Out"/>
    <d v="2015-11-23T00:00:00"/>
    <x v="1"/>
    <x v="0"/>
  </r>
  <r>
    <x v="0"/>
    <n v="0"/>
    <n v="20"/>
    <x v="0"/>
    <x v="4"/>
    <n v="48"/>
    <n v="23"/>
    <n v="1"/>
    <n v="2"/>
    <n v="2"/>
    <n v="0"/>
    <n v="0"/>
    <s v="BB"/>
    <s v="FRA"/>
    <s v="Online TA"/>
    <s v="TA/TO"/>
    <n v="0"/>
    <n v="0"/>
    <s v="E"/>
    <s v="E"/>
    <n v="0"/>
    <s v="240"/>
    <s v="NULL"/>
    <n v="0"/>
    <s v="Transient"/>
    <s v="Check-Out"/>
    <d v="2015-11-26T00:00:00"/>
    <x v="0"/>
    <x v="0"/>
  </r>
  <r>
    <x v="0"/>
    <n v="1"/>
    <n v="20"/>
    <x v="0"/>
    <x v="4"/>
    <n v="48"/>
    <n v="23"/>
    <n v="1"/>
    <n v="2"/>
    <n v="2"/>
    <n v="0"/>
    <n v="0"/>
    <s v="BB"/>
    <s v="PRT"/>
    <s v="Online TA"/>
    <s v="TA/TO"/>
    <n v="0"/>
    <n v="0"/>
    <s v="A"/>
    <s v="A"/>
    <n v="0"/>
    <s v="240"/>
    <s v="NULL"/>
    <n v="0"/>
    <s v="Transient"/>
    <s v="Canceled"/>
    <d v="2015-11-11T00:00:00"/>
    <x v="0"/>
    <x v="0"/>
  </r>
  <r>
    <x v="0"/>
    <n v="1"/>
    <n v="157"/>
    <x v="0"/>
    <x v="4"/>
    <n v="48"/>
    <n v="23"/>
    <n v="1"/>
    <n v="3"/>
    <n v="2"/>
    <n v="0"/>
    <n v="0"/>
    <s v="BB"/>
    <s v="PRT"/>
    <s v="Online TA"/>
    <s v="TA/TO"/>
    <n v="0"/>
    <n v="0"/>
    <s v="A"/>
    <s v="A"/>
    <n v="0"/>
    <s v="240"/>
    <s v="NULL"/>
    <n v="0"/>
    <s v="Transient"/>
    <s v="No-Show"/>
    <d v="2015-11-23T00:00:00"/>
    <x v="0"/>
    <x v="0"/>
  </r>
  <r>
    <x v="0"/>
    <n v="1"/>
    <n v="17"/>
    <x v="0"/>
    <x v="4"/>
    <n v="48"/>
    <n v="23"/>
    <n v="1"/>
    <n v="3"/>
    <n v="1"/>
    <n v="0"/>
    <n v="0"/>
    <s v="BB"/>
    <s v="PRT"/>
    <s v="Offline TA/TO"/>
    <s v="TA/TO"/>
    <n v="0"/>
    <n v="0"/>
    <s v="A"/>
    <s v="A"/>
    <n v="0"/>
    <s v="6"/>
    <s v="NULL"/>
    <n v="0"/>
    <s v="Transient"/>
    <s v="Canceled"/>
    <d v="2015-11-19T00:00:00"/>
    <x v="0"/>
    <x v="1"/>
  </r>
  <r>
    <x v="0"/>
    <n v="1"/>
    <n v="13"/>
    <x v="0"/>
    <x v="4"/>
    <n v="48"/>
    <n v="23"/>
    <n v="2"/>
    <n v="5"/>
    <n v="2"/>
    <n v="0"/>
    <n v="0"/>
    <s v="BB"/>
    <s v="PRT"/>
    <s v="Online TA"/>
    <s v="TA/TO"/>
    <n v="0"/>
    <n v="0"/>
    <s v="D"/>
    <s v="D"/>
    <n v="0"/>
    <s v="240"/>
    <s v="NULL"/>
    <n v="0"/>
    <s v="Transient"/>
    <s v="No-Show"/>
    <d v="2015-11-23T00:00:00"/>
    <x v="0"/>
    <x v="0"/>
  </r>
  <r>
    <x v="0"/>
    <n v="0"/>
    <n v="21"/>
    <x v="0"/>
    <x v="4"/>
    <n v="48"/>
    <n v="24"/>
    <n v="0"/>
    <n v="1"/>
    <n v="2"/>
    <n v="0"/>
    <n v="0"/>
    <s v="BB"/>
    <s v="ESP"/>
    <s v="Offline TA/TO"/>
    <s v="TA/TO"/>
    <n v="0"/>
    <n v="0"/>
    <s v="A"/>
    <s v="A"/>
    <n v="0"/>
    <s v="314"/>
    <s v="NULL"/>
    <n v="0"/>
    <s v="Transient"/>
    <s v="Check-Out"/>
    <d v="2015-11-25T00:00:00"/>
    <x v="0"/>
    <x v="0"/>
  </r>
  <r>
    <x v="0"/>
    <n v="0"/>
    <n v="40"/>
    <x v="0"/>
    <x v="4"/>
    <n v="48"/>
    <n v="24"/>
    <n v="0"/>
    <n v="3"/>
    <n v="2"/>
    <n v="0"/>
    <n v="0"/>
    <s v="BB"/>
    <s v="ESP"/>
    <s v="Online TA"/>
    <s v="TA/TO"/>
    <n v="0"/>
    <n v="0"/>
    <s v="D"/>
    <s v="D"/>
    <n v="0"/>
    <s v="242"/>
    <s v="NULL"/>
    <n v="0"/>
    <s v="Transient"/>
    <s v="Check-Out"/>
    <d v="2015-11-27T00:00:00"/>
    <x v="0"/>
    <x v="0"/>
  </r>
  <r>
    <x v="0"/>
    <n v="0"/>
    <n v="12"/>
    <x v="0"/>
    <x v="4"/>
    <n v="48"/>
    <n v="24"/>
    <n v="0"/>
    <n v="5"/>
    <n v="2"/>
    <n v="0"/>
    <n v="0"/>
    <s v="HB"/>
    <s v="ESP"/>
    <s v="Offline TA/TO"/>
    <s v="TA/TO"/>
    <n v="0"/>
    <n v="0"/>
    <s v="A"/>
    <s v="D"/>
    <n v="0"/>
    <s v="6"/>
    <s v="NULL"/>
    <n v="0"/>
    <s v="Transient"/>
    <s v="Check-Out"/>
    <d v="2015-11-29T00:00:00"/>
    <x v="1"/>
    <x v="0"/>
  </r>
  <r>
    <x v="0"/>
    <n v="0"/>
    <n v="72"/>
    <x v="0"/>
    <x v="4"/>
    <n v="48"/>
    <n v="25"/>
    <n v="0"/>
    <n v="4"/>
    <n v="2"/>
    <n v="0"/>
    <n v="0"/>
    <s v="BB"/>
    <s v="ESP"/>
    <s v="Online TA"/>
    <s v="TA/TO"/>
    <n v="0"/>
    <n v="0"/>
    <s v="A"/>
    <s v="A"/>
    <n v="0"/>
    <s v="240"/>
    <s v="NULL"/>
    <n v="0"/>
    <s v="Transient"/>
    <s v="Check-Out"/>
    <d v="2015-11-29T00:00:00"/>
    <x v="0"/>
    <x v="0"/>
  </r>
  <r>
    <x v="0"/>
    <n v="0"/>
    <n v="17"/>
    <x v="0"/>
    <x v="4"/>
    <n v="48"/>
    <n v="26"/>
    <n v="0"/>
    <n v="3"/>
    <n v="2"/>
    <n v="0"/>
    <n v="0"/>
    <s v="BB"/>
    <s v="POL"/>
    <s v="Online TA"/>
    <s v="TA/TO"/>
    <n v="0"/>
    <n v="0"/>
    <s v="D"/>
    <s v="D"/>
    <n v="0"/>
    <s v="240"/>
    <s v="NULL"/>
    <n v="0"/>
    <s v="Transient"/>
    <s v="Check-Out"/>
    <d v="2015-11-29T00:00:00"/>
    <x v="0"/>
    <x v="0"/>
  </r>
  <r>
    <x v="0"/>
    <n v="0"/>
    <n v="57"/>
    <x v="0"/>
    <x v="4"/>
    <n v="48"/>
    <n v="26"/>
    <n v="0"/>
    <n v="3"/>
    <n v="1"/>
    <n v="0"/>
    <n v="0"/>
    <s v="BB"/>
    <s v="NLD"/>
    <s v="Online TA"/>
    <s v="TA/TO"/>
    <n v="0"/>
    <n v="0"/>
    <s v="A"/>
    <s v="A"/>
    <n v="0"/>
    <s v="240"/>
    <s v="NULL"/>
    <n v="0"/>
    <s v="Transient"/>
    <s v="Check-Out"/>
    <d v="2015-11-29T00:00:00"/>
    <x v="0"/>
    <x v="1"/>
  </r>
  <r>
    <x v="0"/>
    <n v="0"/>
    <n v="57"/>
    <x v="0"/>
    <x v="4"/>
    <n v="48"/>
    <n v="26"/>
    <n v="0"/>
    <n v="3"/>
    <n v="1"/>
    <n v="0"/>
    <n v="0"/>
    <s v="BB"/>
    <s v="NLD"/>
    <s v="Online TA"/>
    <s v="TA/TO"/>
    <n v="0"/>
    <n v="0"/>
    <s v="A"/>
    <s v="A"/>
    <n v="0"/>
    <s v="240"/>
    <s v="NULL"/>
    <n v="0"/>
    <s v="Transient"/>
    <s v="Check-Out"/>
    <d v="2015-11-29T00:00:00"/>
    <x v="0"/>
    <x v="1"/>
  </r>
  <r>
    <x v="0"/>
    <n v="0"/>
    <n v="57"/>
    <x v="0"/>
    <x v="4"/>
    <n v="48"/>
    <n v="26"/>
    <n v="0"/>
    <n v="3"/>
    <n v="1"/>
    <n v="0"/>
    <n v="0"/>
    <s v="BB"/>
    <s v="NLD"/>
    <s v="Online TA"/>
    <s v="TA/TO"/>
    <n v="0"/>
    <n v="0"/>
    <s v="A"/>
    <s v="A"/>
    <n v="0"/>
    <s v="240"/>
    <s v="NULL"/>
    <n v="0"/>
    <s v="Transient"/>
    <s v="Check-Out"/>
    <d v="2015-11-29T00:00:00"/>
    <x v="0"/>
    <x v="1"/>
  </r>
  <r>
    <x v="0"/>
    <n v="0"/>
    <n v="57"/>
    <x v="0"/>
    <x v="4"/>
    <n v="48"/>
    <n v="26"/>
    <n v="0"/>
    <n v="3"/>
    <n v="1"/>
    <n v="0"/>
    <n v="0"/>
    <s v="BB"/>
    <s v="NLD"/>
    <s v="Online TA"/>
    <s v="TA/TO"/>
    <n v="0"/>
    <n v="0"/>
    <s v="A"/>
    <s v="A"/>
    <n v="0"/>
    <s v="240"/>
    <s v="NULL"/>
    <n v="0"/>
    <s v="Transient"/>
    <s v="Check-Out"/>
    <d v="2015-11-29T00:00:00"/>
    <x v="0"/>
    <x v="1"/>
  </r>
  <r>
    <x v="0"/>
    <n v="0"/>
    <n v="57"/>
    <x v="0"/>
    <x v="4"/>
    <n v="48"/>
    <n v="26"/>
    <n v="0"/>
    <n v="3"/>
    <n v="1"/>
    <n v="0"/>
    <n v="0"/>
    <s v="BB"/>
    <s v="NLD"/>
    <s v="Online TA"/>
    <s v="TA/TO"/>
    <n v="0"/>
    <n v="0"/>
    <s v="A"/>
    <s v="A"/>
    <n v="0"/>
    <s v="240"/>
    <s v="NULL"/>
    <n v="0"/>
    <s v="Transient"/>
    <s v="Check-Out"/>
    <d v="2015-11-29T00:00:00"/>
    <x v="0"/>
    <x v="1"/>
  </r>
  <r>
    <x v="0"/>
    <n v="0"/>
    <n v="57"/>
    <x v="0"/>
    <x v="4"/>
    <n v="48"/>
    <n v="26"/>
    <n v="0"/>
    <n v="3"/>
    <n v="1"/>
    <n v="0"/>
    <n v="0"/>
    <s v="BB"/>
    <s v="NLD"/>
    <s v="Online TA"/>
    <s v="TA/TO"/>
    <n v="0"/>
    <n v="0"/>
    <s v="A"/>
    <s v="A"/>
    <n v="0"/>
    <s v="240"/>
    <s v="NULL"/>
    <n v="0"/>
    <s v="Transient"/>
    <s v="Check-Out"/>
    <d v="2015-11-29T00:00:00"/>
    <x v="0"/>
    <x v="1"/>
  </r>
  <r>
    <x v="0"/>
    <n v="0"/>
    <n v="17"/>
    <x v="0"/>
    <x v="4"/>
    <n v="48"/>
    <n v="26"/>
    <n v="0"/>
    <n v="3"/>
    <n v="2"/>
    <n v="0"/>
    <n v="0"/>
    <s v="BB"/>
    <s v="GBR"/>
    <s v="Offline TA/TO"/>
    <s v="TA/TO"/>
    <n v="0"/>
    <n v="0"/>
    <s v="D"/>
    <s v="D"/>
    <n v="0"/>
    <s v="314"/>
    <s v="NULL"/>
    <n v="0"/>
    <s v="Transient"/>
    <s v="Check-Out"/>
    <d v="2015-11-29T00:00:00"/>
    <x v="0"/>
    <x v="0"/>
  </r>
  <r>
    <x v="0"/>
    <n v="0"/>
    <n v="14"/>
    <x v="0"/>
    <x v="4"/>
    <n v="48"/>
    <n v="26"/>
    <n v="0"/>
    <n v="3"/>
    <n v="2"/>
    <n v="0"/>
    <n v="0"/>
    <s v="BB"/>
    <s v="IRL"/>
    <s v="Online TA"/>
    <s v="TA/TO"/>
    <n v="0"/>
    <n v="0"/>
    <s v="D"/>
    <s v="D"/>
    <n v="0"/>
    <s v="240"/>
    <s v="NULL"/>
    <n v="0"/>
    <s v="Transient"/>
    <s v="Check-Out"/>
    <d v="2015-11-29T00:00:00"/>
    <x v="0"/>
    <x v="0"/>
  </r>
  <r>
    <x v="0"/>
    <n v="0"/>
    <n v="57"/>
    <x v="0"/>
    <x v="4"/>
    <n v="48"/>
    <n v="26"/>
    <n v="0"/>
    <n v="3"/>
    <n v="1"/>
    <n v="0"/>
    <n v="0"/>
    <s v="BB"/>
    <s v="NLD"/>
    <s v="Online TA"/>
    <s v="TA/TO"/>
    <n v="0"/>
    <n v="0"/>
    <s v="A"/>
    <s v="A"/>
    <n v="0"/>
    <s v="240"/>
    <s v="NULL"/>
    <n v="0"/>
    <s v="Transient"/>
    <s v="Check-Out"/>
    <d v="2015-11-29T00:00:00"/>
    <x v="0"/>
    <x v="1"/>
  </r>
  <r>
    <x v="0"/>
    <n v="0"/>
    <n v="174"/>
    <x v="0"/>
    <x v="4"/>
    <n v="48"/>
    <n v="26"/>
    <n v="2"/>
    <n v="6"/>
    <n v="2"/>
    <n v="0"/>
    <n v="0"/>
    <s v="BB"/>
    <s v="GBR"/>
    <s v="Offline TA/TO"/>
    <s v="TA/TO"/>
    <n v="0"/>
    <n v="0"/>
    <s v="E"/>
    <s v="E"/>
    <n v="0"/>
    <s v="8"/>
    <s v="NULL"/>
    <n v="0"/>
    <s v="Contract"/>
    <s v="Check-Out"/>
    <d v="2015-12-04T00:00:00"/>
    <x v="0"/>
    <x v="0"/>
  </r>
  <r>
    <x v="0"/>
    <n v="0"/>
    <n v="28"/>
    <x v="0"/>
    <x v="4"/>
    <n v="48"/>
    <n v="27"/>
    <n v="0"/>
    <n v="2"/>
    <n v="2"/>
    <n v="0"/>
    <n v="0"/>
    <s v="BB"/>
    <s v="PRT"/>
    <s v="Offline TA/TO"/>
    <s v="TA/TO"/>
    <n v="0"/>
    <n v="0"/>
    <s v="A"/>
    <s v="A"/>
    <n v="0"/>
    <s v="15"/>
    <s v="NULL"/>
    <n v="0"/>
    <s v="Transient"/>
    <s v="Check-Out"/>
    <d v="2015-11-29T00:00:00"/>
    <x v="0"/>
    <x v="0"/>
  </r>
  <r>
    <x v="0"/>
    <n v="0"/>
    <n v="15"/>
    <x v="0"/>
    <x v="4"/>
    <n v="48"/>
    <n v="27"/>
    <n v="0"/>
    <n v="2"/>
    <n v="2"/>
    <n v="0"/>
    <n v="0"/>
    <s v="BB"/>
    <s v="PRT"/>
    <s v="Complementary"/>
    <s v="Corporate"/>
    <n v="0"/>
    <n v="0"/>
    <s v="A"/>
    <s v="A"/>
    <n v="1"/>
    <s v="NULL"/>
    <s v="NULL"/>
    <n v="0"/>
    <s v="Transient"/>
    <s v="Check-Out"/>
    <d v="2015-11-29T00:00:00"/>
    <x v="0"/>
    <x v="0"/>
  </r>
  <r>
    <x v="0"/>
    <n v="1"/>
    <n v="32"/>
    <x v="0"/>
    <x v="4"/>
    <n v="48"/>
    <n v="27"/>
    <n v="0"/>
    <n v="2"/>
    <n v="2"/>
    <n v="0"/>
    <n v="0"/>
    <s v="BB"/>
    <s v="PRT"/>
    <s v="Online TA"/>
    <s v="TA/TO"/>
    <n v="0"/>
    <n v="0"/>
    <s v="A"/>
    <s v="A"/>
    <n v="0"/>
    <s v="240"/>
    <s v="NULL"/>
    <n v="0"/>
    <s v="Transient"/>
    <s v="Canceled"/>
    <d v="2015-11-11T00:00:00"/>
    <x v="0"/>
    <x v="0"/>
  </r>
  <r>
    <x v="0"/>
    <n v="1"/>
    <n v="15"/>
    <x v="0"/>
    <x v="4"/>
    <n v="48"/>
    <n v="27"/>
    <n v="0"/>
    <n v="2"/>
    <n v="2"/>
    <n v="0"/>
    <n v="0"/>
    <s v="BB"/>
    <s v="PRT"/>
    <s v="Online TA"/>
    <s v="TA/TO"/>
    <n v="0"/>
    <n v="0"/>
    <s v="D"/>
    <s v="D"/>
    <n v="0"/>
    <s v="240"/>
    <s v="NULL"/>
    <n v="0"/>
    <s v="Transient"/>
    <s v="Canceled"/>
    <d v="2015-11-16T00:00:00"/>
    <x v="0"/>
    <x v="0"/>
  </r>
  <r>
    <x v="0"/>
    <n v="0"/>
    <n v="28"/>
    <x v="0"/>
    <x v="4"/>
    <n v="48"/>
    <n v="28"/>
    <n v="0"/>
    <n v="0"/>
    <n v="2"/>
    <n v="0"/>
    <n v="0"/>
    <s v="BB"/>
    <s v="PRT"/>
    <s v="Online TA"/>
    <s v="TA/TO"/>
    <n v="0"/>
    <n v="0"/>
    <s v="A"/>
    <s v="D"/>
    <n v="0"/>
    <s v="240"/>
    <s v="NULL"/>
    <n v="0"/>
    <s v="Transient"/>
    <s v="Check-Out"/>
    <d v="2015-11-28T00:00:00"/>
    <x v="1"/>
    <x v="0"/>
  </r>
  <r>
    <x v="0"/>
    <n v="0"/>
    <n v="22"/>
    <x v="0"/>
    <x v="4"/>
    <n v="48"/>
    <n v="28"/>
    <n v="0"/>
    <n v="1"/>
    <n v="3"/>
    <n v="0"/>
    <n v="0"/>
    <s v="FB"/>
    <s v="ESP"/>
    <s v="Offline TA/TO"/>
    <s v="TA/TO"/>
    <n v="0"/>
    <n v="0"/>
    <s v="A"/>
    <s v="C"/>
    <n v="0"/>
    <s v="177"/>
    <s v="NULL"/>
    <n v="0"/>
    <s v="Transient"/>
    <s v="Check-Out"/>
    <d v="2015-11-29T00:00:00"/>
    <x v="1"/>
    <x v="2"/>
  </r>
  <r>
    <x v="0"/>
    <n v="1"/>
    <n v="74"/>
    <x v="0"/>
    <x v="4"/>
    <n v="48"/>
    <n v="28"/>
    <n v="0"/>
    <n v="1"/>
    <n v="2"/>
    <n v="0"/>
    <n v="0"/>
    <s v="BB"/>
    <s v="PRT"/>
    <s v="Online TA"/>
    <s v="TA/TO"/>
    <n v="0"/>
    <n v="0"/>
    <s v="A"/>
    <s v="A"/>
    <n v="0"/>
    <s v="240"/>
    <s v="NULL"/>
    <n v="0"/>
    <s v="Transient"/>
    <s v="Canceled"/>
    <d v="2015-10-22T00:00:00"/>
    <x v="0"/>
    <x v="0"/>
  </r>
  <r>
    <x v="0"/>
    <n v="1"/>
    <n v="164"/>
    <x v="0"/>
    <x v="4"/>
    <n v="48"/>
    <n v="28"/>
    <n v="2"/>
    <n v="1"/>
    <n v="2"/>
    <n v="0"/>
    <n v="0"/>
    <s v="BB"/>
    <s v="PRT"/>
    <s v="Online TA"/>
    <s v="TA/TO"/>
    <n v="0"/>
    <n v="0"/>
    <s v="A"/>
    <s v="A"/>
    <n v="0"/>
    <s v="240"/>
    <s v="NULL"/>
    <n v="0"/>
    <s v="Transient"/>
    <s v="Canceled"/>
    <d v="2015-07-11T00:00:00"/>
    <x v="0"/>
    <x v="0"/>
  </r>
  <r>
    <x v="0"/>
    <n v="0"/>
    <n v="36"/>
    <x v="0"/>
    <x v="4"/>
    <n v="48"/>
    <n v="28"/>
    <n v="2"/>
    <n v="4"/>
    <n v="2"/>
    <n v="0"/>
    <n v="0"/>
    <s v="BB"/>
    <s v="PRT"/>
    <s v="Offline TA/TO"/>
    <s v="TA/TO"/>
    <n v="0"/>
    <n v="0"/>
    <s v="A"/>
    <s v="A"/>
    <n v="0"/>
    <s v="8"/>
    <s v="NULL"/>
    <n v="0"/>
    <s v="Transient"/>
    <s v="Check-Out"/>
    <d v="2015-12-04T00:00:00"/>
    <x v="0"/>
    <x v="0"/>
  </r>
  <r>
    <x v="0"/>
    <n v="1"/>
    <n v="88"/>
    <x v="0"/>
    <x v="4"/>
    <n v="48"/>
    <n v="28"/>
    <n v="2"/>
    <n v="4"/>
    <n v="2"/>
    <n v="0"/>
    <n v="0"/>
    <s v="BB"/>
    <s v="PRT"/>
    <s v="Online TA"/>
    <s v="TA/TO"/>
    <n v="0"/>
    <n v="0"/>
    <s v="A"/>
    <s v="A"/>
    <n v="0"/>
    <s v="240"/>
    <s v="NULL"/>
    <n v="0"/>
    <s v="Transient"/>
    <s v="Canceled"/>
    <d v="2015-11-19T00:00:00"/>
    <x v="0"/>
    <x v="0"/>
  </r>
  <r>
    <x v="0"/>
    <n v="1"/>
    <n v="26"/>
    <x v="0"/>
    <x v="4"/>
    <n v="48"/>
    <n v="28"/>
    <n v="2"/>
    <n v="5"/>
    <n v="2"/>
    <n v="2"/>
    <n v="0"/>
    <s v="BB"/>
    <s v="PRT"/>
    <s v="Online TA"/>
    <s v="TA/TO"/>
    <n v="0"/>
    <n v="0"/>
    <s v="G"/>
    <s v="G"/>
    <n v="0"/>
    <s v="240"/>
    <s v="NULL"/>
    <n v="0"/>
    <s v="Transient"/>
    <s v="Canceled"/>
    <d v="2015-11-16T00:00:00"/>
    <x v="0"/>
    <x v="2"/>
  </r>
  <r>
    <x v="0"/>
    <n v="1"/>
    <n v="82"/>
    <x v="0"/>
    <x v="4"/>
    <n v="49"/>
    <n v="29"/>
    <n v="2"/>
    <n v="4"/>
    <n v="2"/>
    <n v="0"/>
    <n v="0"/>
    <s v="BB"/>
    <s v="PRT"/>
    <s v="Online TA"/>
    <s v="TA/TO"/>
    <n v="0"/>
    <n v="0"/>
    <s v="A"/>
    <s v="A"/>
    <n v="1"/>
    <s v="240"/>
    <s v="NULL"/>
    <n v="0"/>
    <s v="Transient"/>
    <s v="Canceled"/>
    <d v="2015-11-14T00:00:00"/>
    <x v="0"/>
    <x v="0"/>
  </r>
  <r>
    <x v="0"/>
    <n v="1"/>
    <n v="133"/>
    <x v="0"/>
    <x v="4"/>
    <n v="49"/>
    <n v="30"/>
    <n v="1"/>
    <n v="1"/>
    <n v="2"/>
    <n v="0"/>
    <n v="0"/>
    <s v="BB"/>
    <s v="PRT"/>
    <s v="Online TA"/>
    <s v="TA/TO"/>
    <n v="0"/>
    <n v="0"/>
    <s v="A"/>
    <s v="A"/>
    <n v="1"/>
    <s v="240"/>
    <s v="NULL"/>
    <n v="0"/>
    <s v="Transient"/>
    <s v="Canceled"/>
    <d v="2015-07-29T00:00:00"/>
    <x v="0"/>
    <x v="0"/>
  </r>
  <r>
    <x v="0"/>
    <n v="0"/>
    <n v="62"/>
    <x v="0"/>
    <x v="4"/>
    <n v="49"/>
    <n v="30"/>
    <n v="1"/>
    <n v="3"/>
    <n v="2"/>
    <n v="0"/>
    <n v="0"/>
    <s v="HB"/>
    <s v="BEL"/>
    <s v="Direct"/>
    <s v="Direct"/>
    <n v="0"/>
    <n v="0"/>
    <s v="E"/>
    <s v="E"/>
    <n v="0"/>
    <s v="250"/>
    <s v="NULL"/>
    <n v="0"/>
    <s v="Transient"/>
    <s v="Check-Out"/>
    <d v="2015-12-04T00:00:00"/>
    <x v="0"/>
    <x v="0"/>
  </r>
  <r>
    <x v="0"/>
    <n v="1"/>
    <n v="93"/>
    <x v="0"/>
    <x v="4"/>
    <n v="49"/>
    <n v="30"/>
    <n v="1"/>
    <n v="5"/>
    <n v="2"/>
    <n v="0"/>
    <n v="0"/>
    <s v="BB"/>
    <s v="PRT"/>
    <s v="Online TA"/>
    <s v="TA/TO"/>
    <n v="0"/>
    <n v="0"/>
    <s v="A"/>
    <s v="A"/>
    <n v="0"/>
    <s v="240"/>
    <s v="NULL"/>
    <n v="0"/>
    <s v="Transient"/>
    <s v="Canceled"/>
    <d v="2015-08-31T00:00:00"/>
    <x v="0"/>
    <x v="0"/>
  </r>
  <r>
    <x v="0"/>
    <n v="1"/>
    <n v="91"/>
    <x v="0"/>
    <x v="4"/>
    <n v="49"/>
    <n v="30"/>
    <n v="3"/>
    <n v="7"/>
    <n v="2"/>
    <n v="0"/>
    <n v="0"/>
    <s v="HB"/>
    <s v="PRT"/>
    <s v="Online TA"/>
    <s v="TA/TO"/>
    <n v="0"/>
    <n v="0"/>
    <s v="A"/>
    <s v="A"/>
    <n v="1"/>
    <s v="240"/>
    <s v="NULL"/>
    <n v="0"/>
    <s v="Transient"/>
    <s v="Canceled"/>
    <d v="2015-09-05T00:00:00"/>
    <x v="0"/>
    <x v="0"/>
  </r>
  <r>
    <x v="0"/>
    <n v="0"/>
    <n v="20"/>
    <x v="0"/>
    <x v="5"/>
    <n v="49"/>
    <n v="1"/>
    <n v="0"/>
    <n v="0"/>
    <n v="1"/>
    <n v="0"/>
    <n v="0"/>
    <s v="BB"/>
    <s v="PRT"/>
    <s v="Online TA"/>
    <s v="TA/TO"/>
    <n v="0"/>
    <n v="0"/>
    <s v="A"/>
    <s v="I"/>
    <n v="0"/>
    <s v="240"/>
    <s v="NULL"/>
    <n v="0"/>
    <s v="Transient"/>
    <s v="Check-Out"/>
    <d v="2015-12-01T00:00:00"/>
    <x v="1"/>
    <x v="1"/>
  </r>
  <r>
    <x v="0"/>
    <n v="0"/>
    <n v="118"/>
    <x v="0"/>
    <x v="5"/>
    <n v="49"/>
    <n v="1"/>
    <n v="0"/>
    <n v="5"/>
    <n v="2"/>
    <n v="0"/>
    <n v="0"/>
    <s v="BB"/>
    <s v="PRT"/>
    <s v="Online TA"/>
    <s v="TA/TO"/>
    <n v="0"/>
    <n v="0"/>
    <s v="A"/>
    <s v="A"/>
    <n v="0"/>
    <s v="240"/>
    <s v="NULL"/>
    <n v="0"/>
    <s v="Transient"/>
    <s v="Check-Out"/>
    <d v="2015-12-06T00:00:00"/>
    <x v="0"/>
    <x v="0"/>
  </r>
  <r>
    <x v="0"/>
    <n v="1"/>
    <n v="87"/>
    <x v="0"/>
    <x v="5"/>
    <n v="49"/>
    <n v="1"/>
    <n v="2"/>
    <n v="5"/>
    <n v="2"/>
    <n v="0"/>
    <n v="0"/>
    <s v="BB"/>
    <s v="PRT"/>
    <s v="Online TA"/>
    <s v="TA/TO"/>
    <n v="0"/>
    <n v="0"/>
    <s v="E"/>
    <s v="E"/>
    <n v="0"/>
    <s v="240"/>
    <s v="NULL"/>
    <n v="0"/>
    <s v="Transient"/>
    <s v="Canceled"/>
    <d v="2015-10-19T00:00:00"/>
    <x v="0"/>
    <x v="0"/>
  </r>
  <r>
    <x v="0"/>
    <n v="0"/>
    <n v="118"/>
    <x v="0"/>
    <x v="5"/>
    <n v="49"/>
    <n v="1"/>
    <n v="2"/>
    <n v="5"/>
    <n v="2"/>
    <n v="0"/>
    <n v="0"/>
    <s v="BB"/>
    <s v="BEL"/>
    <s v="Online TA"/>
    <s v="TA/TO"/>
    <n v="0"/>
    <n v="0"/>
    <s v="A"/>
    <s v="A"/>
    <n v="0"/>
    <s v="240"/>
    <s v="NULL"/>
    <n v="0"/>
    <s v="Transient"/>
    <s v="Check-Out"/>
    <d v="2015-12-08T00:00:00"/>
    <x v="0"/>
    <x v="0"/>
  </r>
  <r>
    <x v="0"/>
    <n v="0"/>
    <n v="82"/>
    <x v="0"/>
    <x v="5"/>
    <n v="49"/>
    <n v="2"/>
    <n v="0"/>
    <n v="0"/>
    <n v="2"/>
    <n v="0"/>
    <n v="0"/>
    <s v="BB"/>
    <s v="PRT"/>
    <s v="Online TA"/>
    <s v="TA/TO"/>
    <n v="0"/>
    <n v="0"/>
    <s v="A"/>
    <s v="I"/>
    <n v="0"/>
    <s v="240"/>
    <s v="NULL"/>
    <n v="0"/>
    <s v="Transient"/>
    <s v="Check-Out"/>
    <d v="2015-12-02T00:00:00"/>
    <x v="1"/>
    <x v="0"/>
  </r>
  <r>
    <x v="0"/>
    <n v="0"/>
    <n v="21"/>
    <x v="0"/>
    <x v="5"/>
    <n v="49"/>
    <n v="2"/>
    <n v="0"/>
    <n v="1"/>
    <n v="2"/>
    <n v="0"/>
    <n v="0"/>
    <s v="BB"/>
    <s v="GBR"/>
    <s v="Online TA"/>
    <s v="TA/TO"/>
    <n v="0"/>
    <n v="0"/>
    <s v="E"/>
    <s v="E"/>
    <n v="0"/>
    <s v="240"/>
    <s v="NULL"/>
    <n v="0"/>
    <s v="Transient"/>
    <s v="Check-Out"/>
    <d v="2015-12-03T00:00:00"/>
    <x v="0"/>
    <x v="0"/>
  </r>
  <r>
    <x v="0"/>
    <n v="0"/>
    <n v="21"/>
    <x v="0"/>
    <x v="5"/>
    <n v="49"/>
    <n v="2"/>
    <n v="0"/>
    <n v="1"/>
    <n v="2"/>
    <n v="0"/>
    <n v="0"/>
    <s v="BB"/>
    <s v="GBR"/>
    <s v="Online TA"/>
    <s v="TA/TO"/>
    <n v="0"/>
    <n v="0"/>
    <s v="E"/>
    <s v="E"/>
    <n v="0"/>
    <s v="240"/>
    <s v="NULL"/>
    <n v="0"/>
    <s v="Transient"/>
    <s v="Check-Out"/>
    <d v="2015-12-03T00:00:00"/>
    <x v="0"/>
    <x v="0"/>
  </r>
  <r>
    <x v="0"/>
    <n v="0"/>
    <n v="21"/>
    <x v="0"/>
    <x v="5"/>
    <n v="49"/>
    <n v="2"/>
    <n v="0"/>
    <n v="1"/>
    <n v="2"/>
    <n v="0"/>
    <n v="0"/>
    <s v="BB"/>
    <s v="GBR"/>
    <s v="Online TA"/>
    <s v="TA/TO"/>
    <n v="0"/>
    <n v="0"/>
    <s v="E"/>
    <s v="E"/>
    <n v="0"/>
    <s v="240"/>
    <s v="NULL"/>
    <n v="0"/>
    <s v="Transient"/>
    <s v="Check-Out"/>
    <d v="2015-12-03T00:00:00"/>
    <x v="0"/>
    <x v="0"/>
  </r>
  <r>
    <x v="0"/>
    <n v="0"/>
    <n v="21"/>
    <x v="0"/>
    <x v="5"/>
    <n v="49"/>
    <n v="2"/>
    <n v="0"/>
    <n v="1"/>
    <n v="2"/>
    <n v="0"/>
    <n v="0"/>
    <s v="BB"/>
    <s v="PRT"/>
    <s v="Online TA"/>
    <s v="TA/TO"/>
    <n v="0"/>
    <n v="0"/>
    <s v="E"/>
    <s v="E"/>
    <n v="0"/>
    <s v="240"/>
    <s v="NULL"/>
    <n v="0"/>
    <s v="Transient"/>
    <s v="Check-Out"/>
    <d v="2015-12-03T00:00:00"/>
    <x v="0"/>
    <x v="0"/>
  </r>
  <r>
    <x v="0"/>
    <n v="0"/>
    <n v="119"/>
    <x v="0"/>
    <x v="5"/>
    <n v="49"/>
    <n v="2"/>
    <n v="8"/>
    <n v="21"/>
    <n v="2"/>
    <n v="0"/>
    <n v="0"/>
    <s v="HB"/>
    <s v="GBR"/>
    <s v="Offline TA/TO"/>
    <s v="TA/TO"/>
    <n v="0"/>
    <n v="0"/>
    <s v="E"/>
    <s v="E"/>
    <n v="0"/>
    <s v="177"/>
    <s v="NULL"/>
    <n v="0"/>
    <s v="Transient"/>
    <s v="Check-Out"/>
    <d v="2015-12-31T00:00:00"/>
    <x v="0"/>
    <x v="0"/>
  </r>
  <r>
    <x v="0"/>
    <n v="0"/>
    <n v="31"/>
    <x v="0"/>
    <x v="5"/>
    <n v="49"/>
    <n v="3"/>
    <n v="0"/>
    <n v="1"/>
    <n v="2"/>
    <n v="0"/>
    <n v="0"/>
    <s v="BB"/>
    <s v="CZE"/>
    <s v="Online TA"/>
    <s v="TA/TO"/>
    <n v="0"/>
    <n v="0"/>
    <s v="E"/>
    <s v="E"/>
    <n v="0"/>
    <s v="240"/>
    <s v="NULL"/>
    <n v="0"/>
    <s v="Transient"/>
    <s v="Check-Out"/>
    <d v="2015-12-04T00:00:00"/>
    <x v="0"/>
    <x v="0"/>
  </r>
  <r>
    <x v="0"/>
    <n v="1"/>
    <n v="23"/>
    <x v="0"/>
    <x v="5"/>
    <n v="49"/>
    <n v="3"/>
    <n v="0"/>
    <n v="1"/>
    <n v="2"/>
    <n v="0"/>
    <n v="0"/>
    <s v="BB"/>
    <s v="PRT"/>
    <s v="Online TA"/>
    <s v="TA/TO"/>
    <n v="0"/>
    <n v="0"/>
    <s v="D"/>
    <s v="D"/>
    <n v="0"/>
    <s v="240"/>
    <s v="NULL"/>
    <n v="0"/>
    <s v="Transient"/>
    <s v="Canceled"/>
    <d v="2015-11-13T00:00:00"/>
    <x v="0"/>
    <x v="0"/>
  </r>
  <r>
    <x v="0"/>
    <n v="1"/>
    <n v="20"/>
    <x v="0"/>
    <x v="5"/>
    <n v="49"/>
    <n v="3"/>
    <n v="0"/>
    <n v="1"/>
    <n v="2"/>
    <n v="0"/>
    <n v="0"/>
    <s v="BB"/>
    <s v="PRT"/>
    <s v="Online TA"/>
    <s v="TA/TO"/>
    <n v="0"/>
    <n v="0"/>
    <s v="D"/>
    <s v="D"/>
    <n v="0"/>
    <s v="240"/>
    <s v="NULL"/>
    <n v="0"/>
    <s v="Transient"/>
    <s v="Canceled"/>
    <d v="2015-11-13T00:00:00"/>
    <x v="0"/>
    <x v="0"/>
  </r>
  <r>
    <x v="0"/>
    <n v="0"/>
    <n v="45"/>
    <x v="0"/>
    <x v="5"/>
    <n v="49"/>
    <n v="3"/>
    <n v="0"/>
    <n v="2"/>
    <n v="2"/>
    <n v="0"/>
    <n v="0"/>
    <s v="BB"/>
    <s v="GBR"/>
    <s v="Online TA"/>
    <s v="TA/TO"/>
    <n v="0"/>
    <n v="0"/>
    <s v="D"/>
    <s v="D"/>
    <n v="0"/>
    <s v="240"/>
    <s v="NULL"/>
    <n v="0"/>
    <s v="Transient"/>
    <s v="Check-Out"/>
    <d v="2015-12-05T00:00:00"/>
    <x v="0"/>
    <x v="0"/>
  </r>
  <r>
    <x v="0"/>
    <n v="0"/>
    <n v="48"/>
    <x v="0"/>
    <x v="5"/>
    <n v="49"/>
    <n v="3"/>
    <n v="2"/>
    <n v="5"/>
    <n v="2"/>
    <n v="0"/>
    <n v="0"/>
    <s v="BB"/>
    <s v="GBR"/>
    <s v="Offline TA/TO"/>
    <s v="TA/TO"/>
    <n v="0"/>
    <n v="0"/>
    <s v="D"/>
    <s v="D"/>
    <n v="0"/>
    <s v="115"/>
    <s v="NULL"/>
    <n v="0"/>
    <s v="Transient"/>
    <s v="Check-Out"/>
    <d v="2015-12-10T00:00:00"/>
    <x v="0"/>
    <x v="0"/>
  </r>
  <r>
    <x v="0"/>
    <n v="0"/>
    <n v="52"/>
    <x v="0"/>
    <x v="5"/>
    <n v="49"/>
    <n v="3"/>
    <n v="2"/>
    <n v="5"/>
    <n v="2"/>
    <n v="0"/>
    <n v="0"/>
    <s v="HB"/>
    <s v="GBR"/>
    <s v="Direct"/>
    <s v="Direct"/>
    <n v="0"/>
    <n v="0"/>
    <s v="F"/>
    <s v="F"/>
    <n v="0"/>
    <s v="250"/>
    <s v="NULL"/>
    <n v="0"/>
    <s v="Transient"/>
    <s v="Check-Out"/>
    <d v="2015-12-10T00:00:00"/>
    <x v="0"/>
    <x v="0"/>
  </r>
  <r>
    <x v="0"/>
    <n v="0"/>
    <n v="108"/>
    <x v="0"/>
    <x v="5"/>
    <n v="49"/>
    <n v="3"/>
    <n v="2"/>
    <n v="5"/>
    <n v="2"/>
    <n v="0"/>
    <n v="0"/>
    <s v="HB"/>
    <s v="GBR"/>
    <s v="Offline TA/TO"/>
    <s v="TA/TO"/>
    <n v="0"/>
    <n v="0"/>
    <s v="A"/>
    <s v="A"/>
    <n v="0"/>
    <s v="171"/>
    <s v="NULL"/>
    <n v="0"/>
    <s v="Transient"/>
    <s v="Check-Out"/>
    <d v="2015-12-10T00:00:00"/>
    <x v="0"/>
    <x v="0"/>
  </r>
  <r>
    <x v="0"/>
    <n v="0"/>
    <n v="30"/>
    <x v="0"/>
    <x v="5"/>
    <n v="49"/>
    <n v="3"/>
    <n v="4"/>
    <n v="10"/>
    <n v="2"/>
    <n v="0"/>
    <n v="0"/>
    <s v="BB"/>
    <s v="NLD"/>
    <s v="Offline TA/TO"/>
    <s v="TA/TO"/>
    <n v="0"/>
    <n v="0"/>
    <s v="A"/>
    <s v="A"/>
    <n v="0"/>
    <s v="5"/>
    <s v="NULL"/>
    <n v="0"/>
    <s v="Transient"/>
    <s v="Check-Out"/>
    <d v="2015-12-17T00:00:00"/>
    <x v="0"/>
    <x v="0"/>
  </r>
  <r>
    <x v="0"/>
    <n v="1"/>
    <n v="121"/>
    <x v="0"/>
    <x v="5"/>
    <n v="49"/>
    <n v="4"/>
    <n v="0"/>
    <n v="1"/>
    <n v="2"/>
    <n v="0"/>
    <n v="0"/>
    <s v="BB"/>
    <s v="PRT"/>
    <s v="Online TA"/>
    <s v="TA/TO"/>
    <n v="0"/>
    <n v="0"/>
    <s v="E"/>
    <s v="E"/>
    <n v="0"/>
    <s v="240"/>
    <s v="NULL"/>
    <n v="0"/>
    <s v="Transient"/>
    <s v="Canceled"/>
    <d v="2015-08-17T00:00:00"/>
    <x v="0"/>
    <x v="0"/>
  </r>
  <r>
    <x v="0"/>
    <n v="1"/>
    <n v="58"/>
    <x v="0"/>
    <x v="5"/>
    <n v="49"/>
    <n v="4"/>
    <n v="0"/>
    <n v="2"/>
    <n v="2"/>
    <n v="0"/>
    <n v="0"/>
    <s v="BB"/>
    <s v="PRT"/>
    <s v="Online TA"/>
    <s v="TA/TO"/>
    <n v="0"/>
    <n v="0"/>
    <s v="D"/>
    <s v="D"/>
    <n v="0"/>
    <s v="240"/>
    <s v="NULL"/>
    <n v="0"/>
    <s v="Transient"/>
    <s v="Canceled"/>
    <d v="2015-11-11T00:00:00"/>
    <x v="0"/>
    <x v="0"/>
  </r>
  <r>
    <x v="0"/>
    <n v="1"/>
    <n v="81"/>
    <x v="0"/>
    <x v="5"/>
    <n v="49"/>
    <n v="4"/>
    <n v="0"/>
    <n v="2"/>
    <n v="2"/>
    <n v="0"/>
    <n v="0"/>
    <s v="BB"/>
    <s v="PRT"/>
    <s v="Online TA"/>
    <s v="TA/TO"/>
    <n v="0"/>
    <n v="0"/>
    <s v="A"/>
    <s v="A"/>
    <n v="0"/>
    <s v="240"/>
    <s v="NULL"/>
    <n v="0"/>
    <s v="Transient"/>
    <s v="Canceled"/>
    <d v="2015-10-26T00:00:00"/>
    <x v="0"/>
    <x v="0"/>
  </r>
  <r>
    <x v="0"/>
    <n v="1"/>
    <n v="80"/>
    <x v="0"/>
    <x v="5"/>
    <n v="49"/>
    <n v="4"/>
    <n v="0"/>
    <n v="2"/>
    <n v="2"/>
    <n v="0"/>
    <n v="0"/>
    <s v="BB"/>
    <s v="PRT"/>
    <s v="Online TA"/>
    <s v="TA/TO"/>
    <n v="0"/>
    <n v="0"/>
    <s v="A"/>
    <s v="A"/>
    <n v="1"/>
    <s v="240"/>
    <s v="NULL"/>
    <n v="0"/>
    <s v="Transient"/>
    <s v="Canceled"/>
    <d v="2015-09-17T00:00:00"/>
    <x v="0"/>
    <x v="0"/>
  </r>
  <r>
    <x v="0"/>
    <n v="0"/>
    <n v="23"/>
    <x v="0"/>
    <x v="5"/>
    <n v="49"/>
    <n v="4"/>
    <n v="0"/>
    <n v="2"/>
    <n v="2"/>
    <n v="0"/>
    <n v="0"/>
    <s v="BB"/>
    <s v="PRT"/>
    <s v="Direct"/>
    <s v="Direct"/>
    <n v="0"/>
    <n v="0"/>
    <s v="D"/>
    <s v="D"/>
    <n v="0"/>
    <s v="NULL"/>
    <s v="NULL"/>
    <n v="0"/>
    <s v="Transient"/>
    <s v="Check-Out"/>
    <d v="2015-12-06T00:00:00"/>
    <x v="0"/>
    <x v="0"/>
  </r>
  <r>
    <x v="0"/>
    <n v="1"/>
    <n v="88"/>
    <x v="0"/>
    <x v="5"/>
    <n v="49"/>
    <n v="4"/>
    <n v="1"/>
    <n v="2"/>
    <n v="2"/>
    <n v="0"/>
    <n v="0"/>
    <s v="BB"/>
    <s v="PRT"/>
    <s v="Direct"/>
    <s v="Direct"/>
    <n v="0"/>
    <n v="0"/>
    <s v="E"/>
    <s v="E"/>
    <n v="0"/>
    <s v="250"/>
    <s v="NULL"/>
    <n v="0"/>
    <s v="Transient"/>
    <s v="Canceled"/>
    <d v="2015-11-30T00:00:00"/>
    <x v="0"/>
    <x v="0"/>
  </r>
  <r>
    <x v="0"/>
    <n v="1"/>
    <n v="44"/>
    <x v="0"/>
    <x v="5"/>
    <n v="49"/>
    <n v="4"/>
    <n v="2"/>
    <n v="2"/>
    <n v="2"/>
    <n v="0"/>
    <n v="0"/>
    <s v="BB"/>
    <s v="PRT"/>
    <s v="Online TA"/>
    <s v="TA/TO"/>
    <n v="0"/>
    <n v="0"/>
    <s v="A"/>
    <s v="A"/>
    <n v="0"/>
    <s v="240"/>
    <s v="NULL"/>
    <n v="0"/>
    <s v="Transient"/>
    <s v="Canceled"/>
    <d v="2015-10-22T00:00:00"/>
    <x v="0"/>
    <x v="0"/>
  </r>
  <r>
    <x v="0"/>
    <n v="1"/>
    <n v="74"/>
    <x v="0"/>
    <x v="5"/>
    <n v="49"/>
    <n v="4"/>
    <n v="2"/>
    <n v="2"/>
    <n v="2"/>
    <n v="0"/>
    <n v="0"/>
    <s v="HB"/>
    <s v="PRT"/>
    <s v="Direct"/>
    <s v="Direct"/>
    <n v="0"/>
    <n v="0"/>
    <s v="F"/>
    <s v="F"/>
    <n v="0"/>
    <s v="250"/>
    <s v="NULL"/>
    <n v="0"/>
    <s v="Transient"/>
    <s v="Canceled"/>
    <d v="2015-10-19T00:00:00"/>
    <x v="0"/>
    <x v="0"/>
  </r>
  <r>
    <x v="0"/>
    <n v="1"/>
    <n v="34"/>
    <x v="0"/>
    <x v="5"/>
    <n v="49"/>
    <n v="4"/>
    <n v="2"/>
    <n v="2"/>
    <n v="2"/>
    <n v="0"/>
    <n v="0"/>
    <s v="BB"/>
    <s v="PRT"/>
    <s v="Online TA"/>
    <s v="TA/TO"/>
    <n v="0"/>
    <n v="0"/>
    <s v="A"/>
    <s v="A"/>
    <n v="1"/>
    <s v="240"/>
    <s v="NULL"/>
    <n v="0"/>
    <s v="Transient"/>
    <s v="Canceled"/>
    <d v="2015-11-12T00:00:00"/>
    <x v="0"/>
    <x v="0"/>
  </r>
  <r>
    <x v="0"/>
    <n v="0"/>
    <n v="22"/>
    <x v="0"/>
    <x v="5"/>
    <n v="49"/>
    <n v="4"/>
    <n v="2"/>
    <n v="2"/>
    <n v="2"/>
    <n v="0"/>
    <n v="0"/>
    <s v="BB"/>
    <s v="ESP"/>
    <s v="Online TA"/>
    <s v="TA/TO"/>
    <n v="0"/>
    <n v="0"/>
    <s v="D"/>
    <s v="D"/>
    <n v="0"/>
    <s v="240"/>
    <s v="NULL"/>
    <n v="0"/>
    <s v="Transient"/>
    <s v="Check-Out"/>
    <d v="2015-12-08T00:00:00"/>
    <x v="0"/>
    <x v="0"/>
  </r>
  <r>
    <x v="0"/>
    <n v="0"/>
    <n v="22"/>
    <x v="0"/>
    <x v="5"/>
    <n v="49"/>
    <n v="4"/>
    <n v="2"/>
    <n v="2"/>
    <n v="2"/>
    <n v="0"/>
    <n v="0"/>
    <s v="HB"/>
    <s v="ESP"/>
    <s v="Offline TA/TO"/>
    <s v="TA/TO"/>
    <n v="0"/>
    <n v="0"/>
    <s v="A"/>
    <s v="D"/>
    <n v="0"/>
    <s v="6"/>
    <s v="NULL"/>
    <n v="0"/>
    <s v="Transient"/>
    <s v="Check-Out"/>
    <d v="2015-12-08T00:00:00"/>
    <x v="1"/>
    <x v="0"/>
  </r>
  <r>
    <x v="0"/>
    <n v="1"/>
    <n v="34"/>
    <x v="0"/>
    <x v="5"/>
    <n v="49"/>
    <n v="4"/>
    <n v="2"/>
    <n v="2"/>
    <n v="2"/>
    <n v="0"/>
    <n v="0"/>
    <s v="BB"/>
    <s v="PRT"/>
    <s v="Online TA"/>
    <s v="TA/TO"/>
    <n v="0"/>
    <n v="0"/>
    <s v="A"/>
    <s v="A"/>
    <n v="1"/>
    <s v="240"/>
    <s v="NULL"/>
    <n v="0"/>
    <s v="Transient"/>
    <s v="Canceled"/>
    <d v="2015-11-12T00:00:00"/>
    <x v="0"/>
    <x v="0"/>
  </r>
  <r>
    <x v="0"/>
    <n v="0"/>
    <n v="22"/>
    <x v="0"/>
    <x v="5"/>
    <n v="49"/>
    <n v="4"/>
    <n v="2"/>
    <n v="2"/>
    <n v="2"/>
    <n v="0"/>
    <n v="0"/>
    <s v="BB"/>
    <s v="ESP"/>
    <s v="Online TA"/>
    <s v="TA/TO"/>
    <n v="0"/>
    <n v="0"/>
    <s v="D"/>
    <s v="D"/>
    <n v="0"/>
    <s v="240"/>
    <s v="NULL"/>
    <n v="0"/>
    <s v="Transient"/>
    <s v="Check-Out"/>
    <d v="2015-12-08T00:00:00"/>
    <x v="0"/>
    <x v="0"/>
  </r>
  <r>
    <x v="0"/>
    <n v="0"/>
    <n v="130"/>
    <x v="0"/>
    <x v="5"/>
    <n v="49"/>
    <n v="4"/>
    <n v="2"/>
    <n v="6"/>
    <n v="2"/>
    <n v="0"/>
    <n v="0"/>
    <s v="BB"/>
    <s v="GBR"/>
    <s v="Offline TA/TO"/>
    <s v="TA/TO"/>
    <n v="0"/>
    <n v="0"/>
    <s v="A"/>
    <s v="A"/>
    <n v="1"/>
    <s v="314"/>
    <s v="NULL"/>
    <n v="0"/>
    <s v="Contract"/>
    <s v="Check-Out"/>
    <d v="2015-12-12T00:00:00"/>
    <x v="0"/>
    <x v="0"/>
  </r>
  <r>
    <x v="0"/>
    <n v="0"/>
    <n v="44"/>
    <x v="0"/>
    <x v="5"/>
    <n v="49"/>
    <n v="5"/>
    <n v="0"/>
    <n v="0"/>
    <n v="2"/>
    <n v="0"/>
    <n v="0"/>
    <s v="BB"/>
    <s v="PRT"/>
    <s v="Groups"/>
    <s v="TA/TO"/>
    <n v="0"/>
    <n v="0"/>
    <s v="A"/>
    <s v="I"/>
    <n v="1"/>
    <s v="134"/>
    <s v="NULL"/>
    <n v="0"/>
    <s v="Transient-Party"/>
    <s v="Check-Out"/>
    <d v="2015-12-05T00:00:00"/>
    <x v="1"/>
    <x v="0"/>
  </r>
  <r>
    <x v="0"/>
    <n v="0"/>
    <n v="66"/>
    <x v="0"/>
    <x v="5"/>
    <n v="49"/>
    <n v="5"/>
    <n v="1"/>
    <n v="1"/>
    <n v="2"/>
    <n v="0"/>
    <n v="0"/>
    <s v="FB"/>
    <s v="ESP"/>
    <s v="Groups"/>
    <s v="TA/TO"/>
    <n v="0"/>
    <n v="0"/>
    <s v="A"/>
    <s v="A"/>
    <n v="0"/>
    <s v="155"/>
    <s v="NULL"/>
    <n v="0"/>
    <s v="Transient-Party"/>
    <s v="Check-Out"/>
    <d v="2015-12-07T00:00:00"/>
    <x v="0"/>
    <x v="0"/>
  </r>
  <r>
    <x v="0"/>
    <n v="0"/>
    <n v="66"/>
    <x v="0"/>
    <x v="5"/>
    <n v="49"/>
    <n v="5"/>
    <n v="1"/>
    <n v="1"/>
    <n v="2"/>
    <n v="0"/>
    <n v="0"/>
    <s v="FB"/>
    <s v="ESP"/>
    <s v="Groups"/>
    <s v="TA/TO"/>
    <n v="0"/>
    <n v="0"/>
    <s v="A"/>
    <s v="A"/>
    <n v="0"/>
    <s v="155"/>
    <s v="NULL"/>
    <n v="0"/>
    <s v="Transient-Party"/>
    <s v="Check-Out"/>
    <d v="2015-12-07T00:00:00"/>
    <x v="0"/>
    <x v="0"/>
  </r>
  <r>
    <x v="0"/>
    <n v="0"/>
    <n v="66"/>
    <x v="0"/>
    <x v="5"/>
    <n v="49"/>
    <n v="5"/>
    <n v="1"/>
    <n v="1"/>
    <n v="2"/>
    <n v="0"/>
    <n v="0"/>
    <s v="FB"/>
    <s v="ESP"/>
    <s v="Groups"/>
    <s v="TA/TO"/>
    <n v="0"/>
    <n v="0"/>
    <s v="A"/>
    <s v="A"/>
    <n v="0"/>
    <s v="155"/>
    <s v="NULL"/>
    <n v="0"/>
    <s v="Transient-Party"/>
    <s v="Check-Out"/>
    <d v="2015-12-07T00:00:00"/>
    <x v="0"/>
    <x v="0"/>
  </r>
  <r>
    <x v="0"/>
    <n v="1"/>
    <n v="66"/>
    <x v="0"/>
    <x v="5"/>
    <n v="49"/>
    <n v="5"/>
    <n v="1"/>
    <n v="1"/>
    <n v="2"/>
    <n v="0"/>
    <n v="0"/>
    <s v="FB"/>
    <s v="PRT"/>
    <s v="Groups"/>
    <s v="TA/TO"/>
    <n v="0"/>
    <n v="0"/>
    <s v="A"/>
    <s v="A"/>
    <n v="0"/>
    <s v="155"/>
    <s v="NULL"/>
    <n v="0"/>
    <s v="Transient-Party"/>
    <s v="Canceled"/>
    <d v="2015-12-02T00:00:00"/>
    <x v="0"/>
    <x v="0"/>
  </r>
  <r>
    <x v="0"/>
    <n v="1"/>
    <n v="66"/>
    <x v="0"/>
    <x v="5"/>
    <n v="49"/>
    <n v="5"/>
    <n v="1"/>
    <n v="1"/>
    <n v="2"/>
    <n v="0"/>
    <n v="0"/>
    <s v="FB"/>
    <s v="PRT"/>
    <s v="Groups"/>
    <s v="TA/TO"/>
    <n v="0"/>
    <n v="0"/>
    <s v="A"/>
    <s v="A"/>
    <n v="0"/>
    <s v="155"/>
    <s v="NULL"/>
    <n v="0"/>
    <s v="Transient-Party"/>
    <s v="Canceled"/>
    <d v="2015-12-02T00:00:00"/>
    <x v="0"/>
    <x v="0"/>
  </r>
  <r>
    <x v="0"/>
    <n v="1"/>
    <n v="66"/>
    <x v="0"/>
    <x v="5"/>
    <n v="49"/>
    <n v="5"/>
    <n v="1"/>
    <n v="1"/>
    <n v="1"/>
    <n v="0"/>
    <n v="0"/>
    <s v="FB"/>
    <s v="PRT"/>
    <s v="Groups"/>
    <s v="TA/TO"/>
    <n v="0"/>
    <n v="0"/>
    <s v="A"/>
    <s v="A"/>
    <n v="0"/>
    <s v="155"/>
    <s v="NULL"/>
    <n v="0"/>
    <s v="Transient-Party"/>
    <s v="Canceled"/>
    <d v="2015-12-03T00:00:00"/>
    <x v="0"/>
    <x v="1"/>
  </r>
  <r>
    <x v="0"/>
    <n v="1"/>
    <n v="54"/>
    <x v="0"/>
    <x v="5"/>
    <n v="49"/>
    <n v="5"/>
    <n v="1"/>
    <n v="1"/>
    <n v="2"/>
    <n v="0"/>
    <n v="1"/>
    <s v="BB"/>
    <s v="PRT"/>
    <s v="Direct"/>
    <s v="Direct"/>
    <n v="0"/>
    <n v="0"/>
    <s v="D"/>
    <s v="D"/>
    <n v="1"/>
    <s v="250"/>
    <s v="NULL"/>
    <n v="0"/>
    <s v="Transient"/>
    <s v="Canceled"/>
    <d v="2015-12-02T00:00:00"/>
    <x v="0"/>
    <x v="2"/>
  </r>
  <r>
    <x v="0"/>
    <n v="1"/>
    <n v="66"/>
    <x v="0"/>
    <x v="5"/>
    <n v="49"/>
    <n v="5"/>
    <n v="1"/>
    <n v="1"/>
    <n v="2"/>
    <n v="0"/>
    <n v="0"/>
    <s v="FB"/>
    <s v="PRT"/>
    <s v="Groups"/>
    <s v="TA/TO"/>
    <n v="0"/>
    <n v="0"/>
    <s v="A"/>
    <s v="A"/>
    <n v="0"/>
    <s v="155"/>
    <s v="NULL"/>
    <n v="0"/>
    <s v="Transient-Party"/>
    <s v="Canceled"/>
    <d v="2015-12-02T00:00:00"/>
    <x v="0"/>
    <x v="0"/>
  </r>
  <r>
    <x v="0"/>
    <n v="1"/>
    <n v="66"/>
    <x v="0"/>
    <x v="5"/>
    <n v="49"/>
    <n v="5"/>
    <n v="1"/>
    <n v="1"/>
    <n v="2"/>
    <n v="0"/>
    <n v="0"/>
    <s v="FB"/>
    <s v="PRT"/>
    <s v="Groups"/>
    <s v="TA/TO"/>
    <n v="0"/>
    <n v="0"/>
    <s v="A"/>
    <s v="A"/>
    <n v="0"/>
    <s v="155"/>
    <s v="NULL"/>
    <n v="0"/>
    <s v="Transient-Party"/>
    <s v="Canceled"/>
    <d v="2015-12-02T00:00:00"/>
    <x v="0"/>
    <x v="0"/>
  </r>
  <r>
    <x v="0"/>
    <n v="1"/>
    <n v="66"/>
    <x v="0"/>
    <x v="5"/>
    <n v="49"/>
    <n v="5"/>
    <n v="1"/>
    <n v="1"/>
    <n v="2"/>
    <n v="0"/>
    <n v="0"/>
    <s v="FB"/>
    <s v="PRT"/>
    <s v="Groups"/>
    <s v="TA/TO"/>
    <n v="0"/>
    <n v="0"/>
    <s v="A"/>
    <s v="A"/>
    <n v="0"/>
    <s v="155"/>
    <s v="NULL"/>
    <n v="0"/>
    <s v="Transient-Party"/>
    <s v="Canceled"/>
    <d v="2015-12-02T00:00:00"/>
    <x v="0"/>
    <x v="0"/>
  </r>
  <r>
    <x v="0"/>
    <n v="0"/>
    <n v="66"/>
    <x v="0"/>
    <x v="5"/>
    <n v="49"/>
    <n v="5"/>
    <n v="1"/>
    <n v="1"/>
    <n v="2"/>
    <n v="0"/>
    <n v="0"/>
    <s v="FB"/>
    <s v="ESP"/>
    <s v="Groups"/>
    <s v="TA/TO"/>
    <n v="0"/>
    <n v="0"/>
    <s v="A"/>
    <s v="A"/>
    <n v="0"/>
    <s v="155"/>
    <s v="NULL"/>
    <n v="0"/>
    <s v="Transient-Party"/>
    <s v="Check-Out"/>
    <d v="2015-12-07T00:00:00"/>
    <x v="0"/>
    <x v="0"/>
  </r>
  <r>
    <x v="0"/>
    <n v="0"/>
    <n v="66"/>
    <x v="0"/>
    <x v="5"/>
    <n v="49"/>
    <n v="5"/>
    <n v="1"/>
    <n v="1"/>
    <n v="2"/>
    <n v="0"/>
    <n v="0"/>
    <s v="FB"/>
    <s v="ESP"/>
    <s v="Groups"/>
    <s v="TA/TO"/>
    <n v="0"/>
    <n v="0"/>
    <s v="A"/>
    <s v="A"/>
    <n v="3"/>
    <s v="155"/>
    <s v="NULL"/>
    <n v="0"/>
    <s v="Transient-Party"/>
    <s v="Check-Out"/>
    <d v="2015-12-07T00:00:00"/>
    <x v="0"/>
    <x v="0"/>
  </r>
  <r>
    <x v="0"/>
    <n v="0"/>
    <n v="26"/>
    <x v="0"/>
    <x v="5"/>
    <n v="49"/>
    <n v="5"/>
    <n v="1"/>
    <n v="1"/>
    <n v="2"/>
    <n v="0"/>
    <n v="0"/>
    <s v="BB"/>
    <s v="ESP"/>
    <s v="Offline TA/TO"/>
    <s v="TA/TO"/>
    <n v="0"/>
    <n v="0"/>
    <s v="A"/>
    <s v="D"/>
    <n v="2"/>
    <s v="6"/>
    <s v="NULL"/>
    <n v="0"/>
    <s v="Transient"/>
    <s v="Check-Out"/>
    <d v="2015-12-07T00:00:00"/>
    <x v="1"/>
    <x v="0"/>
  </r>
  <r>
    <x v="0"/>
    <n v="0"/>
    <n v="66"/>
    <x v="0"/>
    <x v="5"/>
    <n v="49"/>
    <n v="5"/>
    <n v="1"/>
    <n v="1"/>
    <n v="2"/>
    <n v="0"/>
    <n v="0"/>
    <s v="FB"/>
    <s v="ESP"/>
    <s v="Groups"/>
    <s v="TA/TO"/>
    <n v="0"/>
    <n v="0"/>
    <s v="A"/>
    <s v="A"/>
    <n v="0"/>
    <s v="155"/>
    <s v="NULL"/>
    <n v="0"/>
    <s v="Transient-Party"/>
    <s v="Check-Out"/>
    <d v="2015-12-07T00:00:00"/>
    <x v="0"/>
    <x v="0"/>
  </r>
  <r>
    <x v="0"/>
    <n v="0"/>
    <n v="66"/>
    <x v="0"/>
    <x v="5"/>
    <n v="49"/>
    <n v="5"/>
    <n v="1"/>
    <n v="1"/>
    <n v="2"/>
    <n v="0"/>
    <n v="0"/>
    <s v="FB"/>
    <s v="ESP"/>
    <s v="Groups"/>
    <s v="TA/TO"/>
    <n v="0"/>
    <n v="0"/>
    <s v="A"/>
    <s v="A"/>
    <n v="0"/>
    <s v="155"/>
    <s v="NULL"/>
    <n v="0"/>
    <s v="Transient-Party"/>
    <s v="Check-Out"/>
    <d v="2015-12-07T00:00:00"/>
    <x v="0"/>
    <x v="0"/>
  </r>
  <r>
    <x v="0"/>
    <n v="0"/>
    <n v="66"/>
    <x v="0"/>
    <x v="5"/>
    <n v="49"/>
    <n v="5"/>
    <n v="1"/>
    <n v="1"/>
    <n v="3"/>
    <n v="0"/>
    <n v="0"/>
    <s v="FB"/>
    <s v="ESP"/>
    <s v="Groups"/>
    <s v="TA/TO"/>
    <n v="0"/>
    <n v="0"/>
    <s v="A"/>
    <s v="C"/>
    <n v="1"/>
    <s v="155"/>
    <s v="NULL"/>
    <n v="0"/>
    <s v="Transient-Party"/>
    <s v="Check-Out"/>
    <d v="2015-12-07T00:00:00"/>
    <x v="1"/>
    <x v="2"/>
  </r>
  <r>
    <x v="0"/>
    <n v="0"/>
    <n v="66"/>
    <x v="0"/>
    <x v="5"/>
    <n v="49"/>
    <n v="5"/>
    <n v="1"/>
    <n v="1"/>
    <n v="1"/>
    <n v="0"/>
    <n v="0"/>
    <s v="FB"/>
    <s v="PRT"/>
    <s v="Groups"/>
    <s v="TA/TO"/>
    <n v="0"/>
    <n v="0"/>
    <s v="A"/>
    <s v="A"/>
    <n v="0"/>
    <s v="155"/>
    <s v="NULL"/>
    <n v="0"/>
    <s v="Transient-Party"/>
    <s v="Check-Out"/>
    <d v="2015-12-07T00:00:00"/>
    <x v="0"/>
    <x v="1"/>
  </r>
  <r>
    <x v="0"/>
    <n v="1"/>
    <n v="66"/>
    <x v="0"/>
    <x v="5"/>
    <n v="49"/>
    <n v="5"/>
    <n v="1"/>
    <n v="1"/>
    <n v="1"/>
    <n v="0"/>
    <n v="0"/>
    <s v="FB"/>
    <s v="PRT"/>
    <s v="Groups"/>
    <s v="TA/TO"/>
    <n v="0"/>
    <n v="0"/>
    <s v="A"/>
    <s v="A"/>
    <n v="0"/>
    <s v="155"/>
    <s v="NULL"/>
    <n v="0"/>
    <s v="Transient-Party"/>
    <s v="Canceled"/>
    <d v="2015-12-02T00:00:00"/>
    <x v="0"/>
    <x v="1"/>
  </r>
  <r>
    <x v="0"/>
    <n v="0"/>
    <n v="66"/>
    <x v="0"/>
    <x v="5"/>
    <n v="49"/>
    <n v="5"/>
    <n v="1"/>
    <n v="1"/>
    <n v="2"/>
    <n v="0"/>
    <n v="0"/>
    <s v="FB"/>
    <s v="ESP"/>
    <s v="Groups"/>
    <s v="TA/TO"/>
    <n v="0"/>
    <n v="0"/>
    <s v="A"/>
    <s v="A"/>
    <n v="0"/>
    <s v="68"/>
    <s v="NULL"/>
    <n v="0"/>
    <s v="Transient-Party"/>
    <s v="Check-Out"/>
    <d v="2015-12-07T00:00:00"/>
    <x v="0"/>
    <x v="0"/>
  </r>
  <r>
    <x v="0"/>
    <n v="0"/>
    <n v="66"/>
    <x v="0"/>
    <x v="5"/>
    <n v="49"/>
    <n v="5"/>
    <n v="1"/>
    <n v="1"/>
    <n v="2"/>
    <n v="0"/>
    <n v="0"/>
    <s v="FB"/>
    <s v="ESP"/>
    <s v="Groups"/>
    <s v="TA/TO"/>
    <n v="0"/>
    <n v="0"/>
    <s v="A"/>
    <s v="A"/>
    <n v="0"/>
    <s v="155"/>
    <s v="NULL"/>
    <n v="0"/>
    <s v="Transient-Party"/>
    <s v="Check-Out"/>
    <d v="2015-12-07T00:00:00"/>
    <x v="0"/>
    <x v="0"/>
  </r>
  <r>
    <x v="0"/>
    <n v="1"/>
    <n v="66"/>
    <x v="0"/>
    <x v="5"/>
    <n v="49"/>
    <n v="5"/>
    <n v="1"/>
    <n v="1"/>
    <n v="2"/>
    <n v="0"/>
    <n v="0"/>
    <s v="FB"/>
    <s v="PRT"/>
    <s v="Groups"/>
    <s v="TA/TO"/>
    <n v="0"/>
    <n v="0"/>
    <s v="A"/>
    <s v="A"/>
    <n v="0"/>
    <s v="155"/>
    <s v="NULL"/>
    <n v="0"/>
    <s v="Transient-Party"/>
    <s v="Canceled"/>
    <d v="2015-12-02T00:00:00"/>
    <x v="0"/>
    <x v="0"/>
  </r>
  <r>
    <x v="0"/>
    <n v="1"/>
    <n v="66"/>
    <x v="0"/>
    <x v="5"/>
    <n v="49"/>
    <n v="5"/>
    <n v="1"/>
    <n v="1"/>
    <n v="2"/>
    <n v="0"/>
    <n v="0"/>
    <s v="FB"/>
    <s v="PRT"/>
    <s v="Groups"/>
    <s v="TA/TO"/>
    <n v="0"/>
    <n v="0"/>
    <s v="A"/>
    <s v="A"/>
    <n v="0"/>
    <s v="155"/>
    <s v="NULL"/>
    <n v="0"/>
    <s v="Transient-Party"/>
    <s v="Canceled"/>
    <d v="2015-12-02T00:00:00"/>
    <x v="0"/>
    <x v="0"/>
  </r>
  <r>
    <x v="0"/>
    <n v="1"/>
    <n v="66"/>
    <x v="0"/>
    <x v="5"/>
    <n v="49"/>
    <n v="5"/>
    <n v="1"/>
    <n v="1"/>
    <n v="2"/>
    <n v="0"/>
    <n v="0"/>
    <s v="FB"/>
    <s v="PRT"/>
    <s v="Groups"/>
    <s v="TA/TO"/>
    <n v="0"/>
    <n v="0"/>
    <s v="A"/>
    <s v="A"/>
    <n v="0"/>
    <s v="155"/>
    <s v="NULL"/>
    <n v="0"/>
    <s v="Transient-Party"/>
    <s v="Canceled"/>
    <d v="2015-12-02T00:00:00"/>
    <x v="0"/>
    <x v="0"/>
  </r>
  <r>
    <x v="0"/>
    <n v="1"/>
    <n v="66"/>
    <x v="0"/>
    <x v="5"/>
    <n v="49"/>
    <n v="5"/>
    <n v="1"/>
    <n v="1"/>
    <n v="2"/>
    <n v="0"/>
    <n v="0"/>
    <s v="FB"/>
    <s v="PRT"/>
    <s v="Groups"/>
    <s v="TA/TO"/>
    <n v="0"/>
    <n v="0"/>
    <s v="A"/>
    <s v="A"/>
    <n v="0"/>
    <s v="155"/>
    <s v="NULL"/>
    <n v="0"/>
    <s v="Transient-Party"/>
    <s v="Canceled"/>
    <d v="2015-12-02T00:00:00"/>
    <x v="0"/>
    <x v="0"/>
  </r>
  <r>
    <x v="0"/>
    <n v="1"/>
    <n v="66"/>
    <x v="0"/>
    <x v="5"/>
    <n v="49"/>
    <n v="5"/>
    <n v="1"/>
    <n v="1"/>
    <n v="2"/>
    <n v="0"/>
    <n v="0"/>
    <s v="FB"/>
    <s v="PRT"/>
    <s v="Groups"/>
    <s v="TA/TO"/>
    <n v="0"/>
    <n v="0"/>
    <s v="A"/>
    <s v="A"/>
    <n v="0"/>
    <s v="155"/>
    <s v="NULL"/>
    <n v="0"/>
    <s v="Transient-Party"/>
    <s v="Canceled"/>
    <d v="2015-12-04T00:00:00"/>
    <x v="0"/>
    <x v="0"/>
  </r>
  <r>
    <x v="0"/>
    <n v="0"/>
    <n v="66"/>
    <x v="0"/>
    <x v="5"/>
    <n v="49"/>
    <n v="5"/>
    <n v="1"/>
    <n v="1"/>
    <n v="1"/>
    <n v="0"/>
    <n v="0"/>
    <s v="FB"/>
    <s v="ESP"/>
    <s v="Groups"/>
    <s v="TA/TO"/>
    <n v="0"/>
    <n v="0"/>
    <s v="A"/>
    <s v="A"/>
    <n v="1"/>
    <s v="155"/>
    <s v="NULL"/>
    <n v="0"/>
    <s v="Transient-Party"/>
    <s v="Check-Out"/>
    <d v="2015-12-07T00:00:00"/>
    <x v="0"/>
    <x v="1"/>
  </r>
  <r>
    <x v="0"/>
    <n v="1"/>
    <n v="66"/>
    <x v="0"/>
    <x v="5"/>
    <n v="49"/>
    <n v="5"/>
    <n v="1"/>
    <n v="1"/>
    <n v="2"/>
    <n v="0"/>
    <n v="0"/>
    <s v="FB"/>
    <s v="PRT"/>
    <s v="Groups"/>
    <s v="TA/TO"/>
    <n v="0"/>
    <n v="0"/>
    <s v="A"/>
    <s v="A"/>
    <n v="0"/>
    <s v="155"/>
    <s v="NULL"/>
    <n v="0"/>
    <s v="Transient-Party"/>
    <s v="Canceled"/>
    <d v="2015-12-02T00:00:00"/>
    <x v="0"/>
    <x v="0"/>
  </r>
  <r>
    <x v="0"/>
    <n v="0"/>
    <n v="66"/>
    <x v="0"/>
    <x v="5"/>
    <n v="49"/>
    <n v="5"/>
    <n v="1"/>
    <n v="1"/>
    <n v="2"/>
    <n v="0"/>
    <n v="0"/>
    <s v="FB"/>
    <s v="ESP"/>
    <s v="Groups"/>
    <s v="TA/TO"/>
    <n v="0"/>
    <n v="0"/>
    <s v="A"/>
    <s v="A"/>
    <n v="0"/>
    <s v="155"/>
    <s v="NULL"/>
    <n v="0"/>
    <s v="Transient-Party"/>
    <s v="Check-Out"/>
    <d v="2015-12-07T00:00:00"/>
    <x v="0"/>
    <x v="0"/>
  </r>
  <r>
    <x v="0"/>
    <n v="0"/>
    <n v="66"/>
    <x v="0"/>
    <x v="5"/>
    <n v="49"/>
    <n v="5"/>
    <n v="1"/>
    <n v="1"/>
    <n v="2"/>
    <n v="0"/>
    <n v="0"/>
    <s v="FB"/>
    <s v="ESP"/>
    <s v="Groups"/>
    <s v="TA/TO"/>
    <n v="0"/>
    <n v="0"/>
    <s v="A"/>
    <s v="A"/>
    <n v="0"/>
    <s v="155"/>
    <s v="NULL"/>
    <n v="0"/>
    <s v="Transient-Party"/>
    <s v="Check-Out"/>
    <d v="2015-12-07T00:00:00"/>
    <x v="0"/>
    <x v="0"/>
  </r>
  <r>
    <x v="0"/>
    <n v="0"/>
    <n v="66"/>
    <x v="0"/>
    <x v="5"/>
    <n v="49"/>
    <n v="5"/>
    <n v="1"/>
    <n v="1"/>
    <n v="2"/>
    <n v="0"/>
    <n v="0"/>
    <s v="FB"/>
    <s v="ESP"/>
    <s v="Groups"/>
    <s v="TA/TO"/>
    <n v="0"/>
    <n v="0"/>
    <s v="A"/>
    <s v="A"/>
    <n v="0"/>
    <s v="155"/>
    <s v="NULL"/>
    <n v="0"/>
    <s v="Transient-Party"/>
    <s v="Check-Out"/>
    <d v="2015-12-07T00:00:00"/>
    <x v="0"/>
    <x v="0"/>
  </r>
  <r>
    <x v="0"/>
    <n v="0"/>
    <n v="66"/>
    <x v="0"/>
    <x v="5"/>
    <n v="49"/>
    <n v="5"/>
    <n v="1"/>
    <n v="1"/>
    <n v="1"/>
    <n v="0"/>
    <n v="0"/>
    <s v="FB"/>
    <s v="PRT"/>
    <s v="Groups"/>
    <s v="TA/TO"/>
    <n v="0"/>
    <n v="0"/>
    <s v="A"/>
    <s v="A"/>
    <n v="0"/>
    <s v="155"/>
    <s v="NULL"/>
    <n v="0"/>
    <s v="Transient-Party"/>
    <s v="Check-Out"/>
    <d v="2015-12-07T00:00:00"/>
    <x v="0"/>
    <x v="1"/>
  </r>
  <r>
    <x v="0"/>
    <n v="1"/>
    <n v="66"/>
    <x v="0"/>
    <x v="5"/>
    <n v="49"/>
    <n v="5"/>
    <n v="1"/>
    <n v="1"/>
    <n v="1"/>
    <n v="0"/>
    <n v="0"/>
    <s v="FB"/>
    <s v="PRT"/>
    <s v="Groups"/>
    <s v="TA/TO"/>
    <n v="0"/>
    <n v="0"/>
    <s v="A"/>
    <s v="A"/>
    <n v="0"/>
    <s v="155"/>
    <s v="NULL"/>
    <n v="0"/>
    <s v="Transient-Party"/>
    <s v="Canceled"/>
    <d v="2015-12-02T00:00:00"/>
    <x v="0"/>
    <x v="1"/>
  </r>
  <r>
    <x v="0"/>
    <n v="0"/>
    <n v="59"/>
    <x v="0"/>
    <x v="5"/>
    <n v="49"/>
    <n v="5"/>
    <n v="2"/>
    <n v="1"/>
    <n v="1"/>
    <n v="0"/>
    <n v="0"/>
    <s v="HB"/>
    <s v="ESP"/>
    <s v="Online TA"/>
    <s v="TA/TO"/>
    <n v="0"/>
    <n v="0"/>
    <s v="A"/>
    <s v="D"/>
    <n v="1"/>
    <s v="240"/>
    <s v="NULL"/>
    <n v="0"/>
    <s v="Transient"/>
    <s v="Check-Out"/>
    <d v="2015-12-08T00:00:00"/>
    <x v="1"/>
    <x v="1"/>
  </r>
  <r>
    <x v="0"/>
    <n v="0"/>
    <n v="59"/>
    <x v="0"/>
    <x v="5"/>
    <n v="49"/>
    <n v="5"/>
    <n v="2"/>
    <n v="1"/>
    <n v="2"/>
    <n v="0"/>
    <n v="0"/>
    <s v="HB"/>
    <s v="ESP"/>
    <s v="Online TA"/>
    <s v="TA/TO"/>
    <n v="0"/>
    <n v="0"/>
    <s v="A"/>
    <s v="D"/>
    <n v="2"/>
    <s v="240"/>
    <s v="NULL"/>
    <n v="0"/>
    <s v="Transient"/>
    <s v="Check-Out"/>
    <d v="2015-12-08T00:00:00"/>
    <x v="1"/>
    <x v="0"/>
  </r>
  <r>
    <x v="0"/>
    <n v="1"/>
    <n v="23"/>
    <x v="0"/>
    <x v="5"/>
    <n v="49"/>
    <n v="5"/>
    <n v="2"/>
    <n v="1"/>
    <n v="2"/>
    <n v="0"/>
    <n v="0"/>
    <s v="BB"/>
    <s v="PRT"/>
    <s v="Online TA"/>
    <s v="TA/TO"/>
    <n v="0"/>
    <n v="0"/>
    <s v="A"/>
    <s v="A"/>
    <n v="0"/>
    <s v="240"/>
    <s v="NULL"/>
    <n v="0"/>
    <s v="Transient"/>
    <s v="Canceled"/>
    <d v="2015-11-24T00:00:00"/>
    <x v="0"/>
    <x v="0"/>
  </r>
  <r>
    <x v="0"/>
    <n v="1"/>
    <n v="24"/>
    <x v="0"/>
    <x v="5"/>
    <n v="49"/>
    <n v="5"/>
    <n v="2"/>
    <n v="1"/>
    <n v="2"/>
    <n v="0"/>
    <n v="0"/>
    <s v="BB"/>
    <s v="PRT"/>
    <s v="Online TA"/>
    <s v="TA/TO"/>
    <n v="0"/>
    <n v="0"/>
    <s v="E"/>
    <s v="E"/>
    <n v="0"/>
    <s v="240"/>
    <s v="NULL"/>
    <n v="0"/>
    <s v="Transient"/>
    <s v="Canceled"/>
    <d v="2015-11-24T00:00:00"/>
    <x v="0"/>
    <x v="0"/>
  </r>
  <r>
    <x v="0"/>
    <n v="1"/>
    <n v="149"/>
    <x v="0"/>
    <x v="5"/>
    <n v="49"/>
    <n v="5"/>
    <n v="2"/>
    <n v="1"/>
    <n v="2"/>
    <n v="0"/>
    <n v="0"/>
    <s v="FB"/>
    <s v="PRT"/>
    <s v="Groups"/>
    <s v="TA/TO"/>
  